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aliovic\OneDrive - Aminess Hospitality Group\Radna površina\Moje\1. Objekti\1. Novigrad\2. Hotel Maestral\2025\4. Projekt kotlovnice\"/>
    </mc:Choice>
  </mc:AlternateContent>
  <xr:revisionPtr revIDLastSave="1" documentId="13_ncr:1_{52E8D0B9-B3F7-45C6-BCB1-4C243236D783}" xr6:coauthVersionLast="44" xr6:coauthVersionMax="47" xr10:uidLastSave="{F8B1879F-25DF-4E19-B9EF-2CC83C9115B2}"/>
  <bookViews>
    <workbookView xWindow="-28920" yWindow="-120" windowWidth="29040" windowHeight="15720" activeTab="1" xr2:uid="{F3ACA824-1337-49A3-9EE5-F6DB673293A4}"/>
  </bookViews>
  <sheets>
    <sheet name="N+OU" sheetId="25" r:id="rId1"/>
    <sheet name="EL" sheetId="2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REF!</definedName>
    <definedName name="__________________ti7">[1]PRORAČUN!#REF!</definedName>
    <definedName name="____________red1">#REF!</definedName>
    <definedName name="___________red1">#REF!</definedName>
    <definedName name="__________red1">#REF!</definedName>
    <definedName name="__________xlfn_BAHTTEXT">NA()</definedName>
    <definedName name="_________xlfn_BAHTTEXT">NA()</definedName>
    <definedName name="________red1">#REF!</definedName>
    <definedName name="________xlfn_BAHTTEXT">NA()</definedName>
    <definedName name="_______red1">#REF!</definedName>
    <definedName name="_______xlfn_BAHTTEXT">NA()</definedName>
    <definedName name="_______xlnm_Print_Titles">#N/A</definedName>
    <definedName name="_______xlnm_Print_Titles_2">"#REF!!$1:$6"</definedName>
    <definedName name="_______xlnm_Print_Titles_4">#REF!</definedName>
    <definedName name="_______xlnm_Print_Titles_6">"#REF!!$1:$6"</definedName>
    <definedName name="______red1">#REF!</definedName>
    <definedName name="______xlfn_BAHTTEXT">NA()</definedName>
    <definedName name="______xlnm_Print_Titles">#N/A</definedName>
    <definedName name="______xlnm_Print_Titles_2">"#REF!!$1:$6"</definedName>
    <definedName name="______xlnm_Print_Titles_4">#REF!</definedName>
    <definedName name="______xlnm_Print_Titles_6">"#REF!!$1:$6"</definedName>
    <definedName name="_____Qn1">'[2]PRORAČUN GUBITAKA'!#REF!</definedName>
    <definedName name="_____Qn7">'[2]PRORAČUN GUBITAKA'!#REF!</definedName>
    <definedName name="_____ti7">[3]PRORAČUN!#REF!</definedName>
    <definedName name="_____tp1">'[2]PRORAČUN GUBITAKA'!#REF!</definedName>
    <definedName name="_____xlfn_BAHTTEXT">NA()</definedName>
    <definedName name="_____xlnm.Print_Area">#REF!</definedName>
    <definedName name="_____xlnm.Print_Titles">#REF!</definedName>
    <definedName name="_____xlnm_Print_Titles">#N/A</definedName>
    <definedName name="_____xlnm_Print_Titles_2">"#REF!!$1:$6"</definedName>
    <definedName name="_____xlnm_Print_Titles_4">#REF!</definedName>
    <definedName name="_____xlnm_Print_Titles_6">"#REF!!$1:$6"</definedName>
    <definedName name="____Qn1">'[2]PRORAČUN GUBITAKA'!#REF!</definedName>
    <definedName name="____Qn7">'[2]PRORAČUN GUBITAKA'!#REF!</definedName>
    <definedName name="____red1">#REF!</definedName>
    <definedName name="____ti7">[3]PRORAČUN!#REF!</definedName>
    <definedName name="____tp1">'[2]PRORAČUN GUBITAKA'!#REF!</definedName>
    <definedName name="____xlfn_BAHTTEXT">NA()</definedName>
    <definedName name="____xlnm.Print_Area">#REF!</definedName>
    <definedName name="____xlnm.Print_Titles">#REF!</definedName>
    <definedName name="____xlnm_Print_Titles">#N/A</definedName>
    <definedName name="____xlnm_Print_Titles_2">"#REF!!$1:$6"</definedName>
    <definedName name="____xlnm_Print_Titles_4">#REF!</definedName>
    <definedName name="____xlnm_Print_Titles_6">"#REF!!$1:$6"</definedName>
    <definedName name="___ti7">[1]PRORAČUN!#REF!</definedName>
    <definedName name="___xlfn_BAHTTEXT">NA()</definedName>
    <definedName name="___xlnm.Print_Area">#REF!</definedName>
    <definedName name="___xlnm.Print_Titles">#REF!</definedName>
    <definedName name="___xlnm_Print_Area_1">#REF!</definedName>
    <definedName name="___xlnm_Print_Titles">#N/A</definedName>
    <definedName name="___xlnm_Print_Titles_1">#REF!</definedName>
    <definedName name="___xlnm_Print_Titles_2">"#REF!!$1:$6"</definedName>
    <definedName name="___xlnm_Print_Titles_4">#REF!</definedName>
    <definedName name="___xlnm_Print_Titles_6">"#REF!!$1:$6"</definedName>
    <definedName name="__BET1">#REF!</definedName>
    <definedName name="__BET2">#REF!</definedName>
    <definedName name="__MAS1">#REF!</definedName>
    <definedName name="__Qn1">'[4]proračun gubitaka'!#REF!</definedName>
    <definedName name="__Qn7">'[4]proračun gubitaka'!#REF!</definedName>
    <definedName name="__ti7">[5]proračun!#REF!</definedName>
    <definedName name="__tp1">'[4]proračun gubitaka'!#REF!</definedName>
    <definedName name="__xlfn_BAHTTEXT">#N/A</definedName>
    <definedName name="__xlnm.Print_Area">#REF!</definedName>
    <definedName name="__xlnm.Print_Titles">#REF!</definedName>
    <definedName name="__xlnm_Print_Area_1">#REF!</definedName>
    <definedName name="__xlnm_Print_Titles">#N/A</definedName>
    <definedName name="__xlnm_Print_Titles_1">#REF!</definedName>
    <definedName name="__xlnm_Print_Titles_2">"#REF!!$1:$6"</definedName>
    <definedName name="__xlnm_Print_Titles_3">#REF!</definedName>
    <definedName name="__xlnm_Print_Titles_4">#REF!</definedName>
    <definedName name="__xlnm_Print_Titles_5">#REF!</definedName>
    <definedName name="__xlnm_Print_Titles_55">#REF!</definedName>
    <definedName name="__xlnm_Print_Titles_6">"#REF!!$1:$6"</definedName>
    <definedName name="__xlnm_Print_Titles_7">#REF!</definedName>
    <definedName name="_1">#REF!</definedName>
    <definedName name="_1_01_Promet_2004A_prosireno">#REF!</definedName>
    <definedName name="_1_U">#REF!</definedName>
    <definedName name="_10">#REF!</definedName>
    <definedName name="_10_U">#REF!</definedName>
    <definedName name="_11">#REF!</definedName>
    <definedName name="_11_U">#REF!</definedName>
    <definedName name="_111_U">#REF!</definedName>
    <definedName name="_12">#REF!</definedName>
    <definedName name="_12_U">#REF!</definedName>
    <definedName name="_13">#REF!</definedName>
    <definedName name="_13_U">#REF!</definedName>
    <definedName name="_14">#REF!</definedName>
    <definedName name="_14_U">#REF!</definedName>
    <definedName name="_15">#REF!</definedName>
    <definedName name="_15_U">#REF!</definedName>
    <definedName name="_16">#REF!</definedName>
    <definedName name="_16_U">#REF!</definedName>
    <definedName name="_17">#REF!</definedName>
    <definedName name="_17_U">#REF!</definedName>
    <definedName name="_18">#REF!</definedName>
    <definedName name="_18_U">#REF!</definedName>
    <definedName name="_19">#REF!</definedName>
    <definedName name="_19_U">#REF!</definedName>
    <definedName name="_1Excel_BuiltIn_Print_Area_1">#REF!</definedName>
    <definedName name="_2">#REF!</definedName>
    <definedName name="_2_1030">#REF!</definedName>
    <definedName name="_2_U">#REF!</definedName>
    <definedName name="_20">#REF!</definedName>
    <definedName name="_20_U">#REF!</definedName>
    <definedName name="_21">#REF!</definedName>
    <definedName name="_21_U">#REF!</definedName>
    <definedName name="_22">#REF!</definedName>
    <definedName name="_22_U">#REF!</definedName>
    <definedName name="_221">#REF!</definedName>
    <definedName name="_222">#REF!</definedName>
    <definedName name="_222_U">#REF!</definedName>
    <definedName name="_23">#REF!</definedName>
    <definedName name="_23_U">#REF!</definedName>
    <definedName name="_24">#REF!</definedName>
    <definedName name="_24_U">#REF!</definedName>
    <definedName name="_240">#REF!</definedName>
    <definedName name="_240_U">#REF!</definedName>
    <definedName name="_25">#REF!</definedName>
    <definedName name="_25_U">#REF!</definedName>
    <definedName name="_26">#REF!</definedName>
    <definedName name="_26_U">#REF!</definedName>
    <definedName name="_27">#REF!</definedName>
    <definedName name="_27_U">#REF!</definedName>
    <definedName name="_28">#REF!</definedName>
    <definedName name="_28_U">#REF!</definedName>
    <definedName name="_29">#REF!</definedName>
    <definedName name="_29_U">#REF!</definedName>
    <definedName name="_3">#REF!</definedName>
    <definedName name="_3_1030detaljno">#REF!</definedName>
    <definedName name="_3_U">#REF!</definedName>
    <definedName name="_30">#REF!</definedName>
    <definedName name="_30_U">#REF!</definedName>
    <definedName name="_31">#REF!</definedName>
    <definedName name="_31_U">#REF!</definedName>
    <definedName name="_32">#REF!</definedName>
    <definedName name="_32_U">#REF!</definedName>
    <definedName name="_33">#REF!</definedName>
    <definedName name="_33_U">#REF!</definedName>
    <definedName name="_34">#REF!</definedName>
    <definedName name="_34_U">#REF!</definedName>
    <definedName name="_35">#REF!</definedName>
    <definedName name="_35_U">#REF!</definedName>
    <definedName name="_36">#REF!</definedName>
    <definedName name="_36_U">#REF!</definedName>
    <definedName name="_37">#REF!</definedName>
    <definedName name="_37_U">#REF!</definedName>
    <definedName name="_38">#REF!</definedName>
    <definedName name="_38_U">#REF!</definedName>
    <definedName name="_39">#REF!</definedName>
    <definedName name="_39_U">#REF!</definedName>
    <definedName name="_4">#REF!</definedName>
    <definedName name="_4_U">#REF!</definedName>
    <definedName name="_40">#REF!</definedName>
    <definedName name="_40_U">#REF!</definedName>
    <definedName name="_41">#REF!</definedName>
    <definedName name="_41_U">#REF!</definedName>
    <definedName name="_42">#REF!</definedName>
    <definedName name="_42_U">#REF!</definedName>
    <definedName name="_43">#REF!</definedName>
    <definedName name="_43_U">#REF!</definedName>
    <definedName name="_44">#REF!</definedName>
    <definedName name="_44_U">#REF!</definedName>
    <definedName name="_45">#REF!</definedName>
    <definedName name="_45_U">#REF!</definedName>
    <definedName name="_46">#REF!</definedName>
    <definedName name="_46_U">#REF!</definedName>
    <definedName name="_47">#REF!</definedName>
    <definedName name="_47_U">#REF!</definedName>
    <definedName name="_48">#REF!</definedName>
    <definedName name="_48_U">#REF!</definedName>
    <definedName name="_49">#REF!</definedName>
    <definedName name="_49_U">#REF!</definedName>
    <definedName name="_5">#REF!</definedName>
    <definedName name="_5_U">#REF!</definedName>
    <definedName name="_50">#REF!</definedName>
    <definedName name="_50_U">#REF!</definedName>
    <definedName name="_500">#REF!</definedName>
    <definedName name="_500_U">#REF!</definedName>
    <definedName name="_51">#REF!</definedName>
    <definedName name="_51_U">#REF!</definedName>
    <definedName name="_52">#REF!</definedName>
    <definedName name="_52_U">#REF!</definedName>
    <definedName name="_53">#REF!</definedName>
    <definedName name="_53_U">#REF!</definedName>
    <definedName name="_54">#REF!</definedName>
    <definedName name="_54_U">#REF!</definedName>
    <definedName name="_55">#REF!</definedName>
    <definedName name="_55_U">#REF!</definedName>
    <definedName name="_56">#REF!</definedName>
    <definedName name="_56_U">#REF!</definedName>
    <definedName name="_57">#REF!</definedName>
    <definedName name="_57_U">#REF!</definedName>
    <definedName name="_58">#REF!</definedName>
    <definedName name="_58_U">#REF!</definedName>
    <definedName name="_59">#REF!</definedName>
    <definedName name="_59_U">#REF!</definedName>
    <definedName name="_6">#REF!</definedName>
    <definedName name="_6_700A_G2">#REF!</definedName>
    <definedName name="_6_U">#REF!</definedName>
    <definedName name="_60">#REF!</definedName>
    <definedName name="_60_U">#REF!</definedName>
    <definedName name="_61">#REF!</definedName>
    <definedName name="_61_U">#REF!</definedName>
    <definedName name="_62">#REF!</definedName>
    <definedName name="_62_U">#REF!</definedName>
    <definedName name="_63">#REF!</definedName>
    <definedName name="_63_U">#REF!</definedName>
    <definedName name="_64">#REF!</definedName>
    <definedName name="_64_U">#REF!</definedName>
    <definedName name="_7">#REF!</definedName>
    <definedName name="_7_U">#REF!</definedName>
    <definedName name="_8">#REF!</definedName>
    <definedName name="_8_U">#REF!</definedName>
    <definedName name="_9">#REF!</definedName>
    <definedName name="_9_U">#REF!</definedName>
    <definedName name="_and5">#REF!</definedName>
    <definedName name="_BAV5">'[6]Sub&amp;Trunk Info'!$I$2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op1">#REF!</definedName>
    <definedName name="_eop2">#REF!</definedName>
    <definedName name="_eop3">#REF!</definedName>
    <definedName name="_eop4">#REF!</definedName>
    <definedName name="_eop5">#REF!</definedName>
    <definedName name="_eva1">'[7]Parameter '!$K$129</definedName>
    <definedName name="_eva10">'[7]Parameter '!$T$129</definedName>
    <definedName name="_eva11">'[7]Parameter '!$U$129</definedName>
    <definedName name="_eva2">'[7]Parameter '!$L$129</definedName>
    <definedName name="_eva3">'[7]Parameter '!$M$129</definedName>
    <definedName name="_eva4">'[7]Parameter '!$N$129</definedName>
    <definedName name="_eva5">'[7]Parameter '!$O$129</definedName>
    <definedName name="_eva6">'[7]Parameter '!$P$129</definedName>
    <definedName name="_eva7">'[7]Parameter '!$Q$129</definedName>
    <definedName name="_eva8">'[7]Parameter '!$R$129</definedName>
    <definedName name="_eva9">'[7]Parameter '!$S$129</definedName>
    <definedName name="_GOR">#REF!</definedName>
    <definedName name="_Order1" hidden="1">255</definedName>
    <definedName name="_PGK1">[8]costs!$C$228:$C$239</definedName>
    <definedName name="_PGP1">[8]costs!$C$240:$C$248</definedName>
    <definedName name="_PGP2">[8]costs!$C$249:$C$264</definedName>
    <definedName name="_PNK1">[8]costs!$C$389:$C$391</definedName>
    <definedName name="_PNP1">[8]costs!$C$392</definedName>
    <definedName name="_PNP2">[8]costs!$C$393:$C$396</definedName>
    <definedName name="_Qn1">'[2]PRORAČUN GUBITAKA'!#REF!</definedName>
    <definedName name="_Qn7">'[2]PRORAČUN GUBITAKA'!#REF!</definedName>
    <definedName name="_red1">#REF!</definedName>
    <definedName name="_red2">#REF!</definedName>
    <definedName name="_ti7">[3]PRORAČUN!#REF!</definedName>
    <definedName name="_tp1">'[2]PRORAČUN GUBITAKA'!#REF!</definedName>
    <definedName name="a">#REF!</definedName>
    <definedName name="AA">#N/A</definedName>
    <definedName name="AAAA">'[2]PRORAČUN GUBITAKA'!#REF!</definedName>
    <definedName name="aaaaa">[3]PRORAČUN!#REF!</definedName>
    <definedName name="aaaaaa">#REF!</definedName>
    <definedName name="aasda" hidden="1">{#N/A,#N/A,TRUE,"Report"}</definedName>
    <definedName name="ac">[9]PLIN!#REF!</definedName>
    <definedName name="ACat">[10]Conf!$O$1</definedName>
    <definedName name="access.per.demand.atm">#REF!</definedName>
    <definedName name="access.per.demand.fr">#REF!</definedName>
    <definedName name="access.per.demand.ILL">#REF!</definedName>
    <definedName name="access.per.demand.internet">#REF!</definedName>
    <definedName name="access.per.demand.NMLL">#REF!</definedName>
    <definedName name="access.per.demand.NUMLL">#REF!</definedName>
    <definedName name="access.per.demand.x25">#REF!</definedName>
    <definedName name="Accounting">[6]Charging!$C$19</definedName>
    <definedName name="Accounting_Load">'[6]Call Load Data'!$D$419</definedName>
    <definedName name="accrual">#REF!</definedName>
    <definedName name="active_pdp">#REF!</definedName>
    <definedName name="active_pdp_factor">#REF!</definedName>
    <definedName name="active_pdp_factor1">#REF!</definedName>
    <definedName name="active_pdp1">#REF!</definedName>
    <definedName name="Actual.f_m.t_ht">#REF!</definedName>
    <definedName name="Actual.m_f.t_ht">#REF!</definedName>
    <definedName name="additional.services.rev">#REF!</definedName>
    <definedName name="additional.services.users">#REF!</definedName>
    <definedName name="adfg">#REF!</definedName>
    <definedName name="adfgd">#REF!</definedName>
    <definedName name="adggree">#REF!</definedName>
    <definedName name="adhggh">#REF!</definedName>
    <definedName name="adsdasdads">#N/A</definedName>
    <definedName name="ADSL_155">'[11]Opći podatci'!$B$11</definedName>
    <definedName name="adsl_dis2">#REF!</definedName>
    <definedName name="Advertising_banner_on_the_Online_web_page_.Demand">#REF!</definedName>
    <definedName name="Advertising_banner_on_the_Online_web_page_.Revenues">#REF!</definedName>
    <definedName name="AEnt">[10]Conf!$D$1</definedName>
    <definedName name="AfA">#REF!</definedName>
    <definedName name="AfA_Equip">#REF!</definedName>
    <definedName name="AfA_IM">#REF!</definedName>
    <definedName name="AfA_Ingang">#REF!</definedName>
    <definedName name="AfA_Land">#REF!</definedName>
    <definedName name="Afa_other">#REF!</definedName>
    <definedName name="AFAF">[8]costs!$C$12:$C$14</definedName>
    <definedName name="AFAR">[8]costs!$C$15:$C$24</definedName>
    <definedName name="AFAV">[8]costs!$C$25:$C$27</definedName>
    <definedName name="afdgdf">#REF!</definedName>
    <definedName name="AFreq">[10]Conf!$AE$1</definedName>
    <definedName name="age">#REF!</definedName>
    <definedName name="Akf">#REF!</definedName>
    <definedName name="Aktien">#REF!</definedName>
    <definedName name="Aktienkurs">#REF!</definedName>
    <definedName name="aktuelle_Tarifgruppe">#REF!</definedName>
    <definedName name="alt_isdn_share_cps">#REF!</definedName>
    <definedName name="alt_isdn_share_own">#REF!</definedName>
    <definedName name="alt_isdn_share_ull">#REF!</definedName>
    <definedName name="alt_pots_share_cps">#REF!</definedName>
    <definedName name="alt_pots_share_own">#REF!</definedName>
    <definedName name="alt_pots_share_ull">#REF!</definedName>
    <definedName name="aluminijska">#REF!</definedName>
    <definedName name="and">#REF!</definedName>
    <definedName name="ANEX_I">#REF!</definedName>
    <definedName name="ANEX_II">#REF!</definedName>
    <definedName name="Ann.t_ht.ATM.revenue_per_customer">#REF!</definedName>
    <definedName name="Ann.t_ht.Frame_relay.revenue_per_customer">#REF!</definedName>
    <definedName name="Ann.t_ht.International_lines.revenue_per_customer">#REF!</definedName>
    <definedName name="Ann.t_ht.Internet_access.revenue_per_customer">#REF!</definedName>
    <definedName name="Ann.t_ht.Metro.revenue_per_customer">#REF!</definedName>
    <definedName name="Ann.t_ht.National_managed_leased_lines.revenue_per_customer">#REF!</definedName>
    <definedName name="Ann.t_ht.National_unmanaged_leased_lines.revenue_per_customer">#REF!</definedName>
    <definedName name="Ann.t_ht.New_VPN.revenue_per_customer">#REF!</definedName>
    <definedName name="Ann.t_ht.X25.revenue_per_customer">#REF!</definedName>
    <definedName name="Annt_ht.ATM.revenue_per_customer">#REF!</definedName>
    <definedName name="Annt_ht.Frame_relay.revenue_per_customer">#REF!</definedName>
    <definedName name="Annt_ht.International_lines.revenue_per_customer">#REF!</definedName>
    <definedName name="Annt_ht.Internet_access.revenue_per_customer">#REF!</definedName>
    <definedName name="Annt_ht.Metro.revenue_per_customer">#REF!</definedName>
    <definedName name="Annt_ht.National_managed_leased_lines.revenue_per_customer">#REF!</definedName>
    <definedName name="Annt_ht.National_unmanaged_leased_lines.revenue_per_customer">#REF!</definedName>
    <definedName name="Annt_ht.New_VPN.revenue_per_customer">#REF!</definedName>
    <definedName name="anscount" hidden="1">1</definedName>
    <definedName name="Anteile">#REF!</definedName>
    <definedName name="AOCD_use">[6]SUS_Services!$L$30</definedName>
    <definedName name="AOCE_use">[6]SUS_Services!$L$31</definedName>
    <definedName name="AP_IOG_type">[6]Charging!$L$21</definedName>
    <definedName name="APrüfGuVMon">#REF!</definedName>
    <definedName name="APZ21220Factor">'[6]APZ-data'!$G$10</definedName>
    <definedName name="APZ21225Factor">'[6]APZ-data'!$E$10</definedName>
    <definedName name="APZ21230Factor">'[6]APZ-data'!$I$10</definedName>
    <definedName name="aregerhge">[12]plin!#REF!</definedName>
    <definedName name="argaerg">#REF!</definedName>
    <definedName name="argegtrghtr">#REF!</definedName>
    <definedName name="ARPU_Liste_Tarifgruppen">#REF!</definedName>
    <definedName name="artgerg">[12]elektr!#REF!</definedName>
    <definedName name="as" hidden="1">{#N/A,#N/A,TRUE,"Report"}</definedName>
    <definedName name="asadasdsd">#N/A</definedName>
    <definedName name="ASD">#REF!</definedName>
    <definedName name="ASP_services.Demand">#REF!</definedName>
    <definedName name="ASP_services.Revenues">#REF!</definedName>
    <definedName name="assumptions">#REF!</definedName>
    <definedName name="ATM.contract.churn.prop">#REF!</definedName>
    <definedName name="atom_ports___traffic">#REF!</definedName>
    <definedName name="attached_users">#REF!</definedName>
    <definedName name="attached_users_factor">#REF!</definedName>
    <definedName name="attached_users_factor1">#REF!</definedName>
    <definedName name="attached_users1">#REF!</definedName>
    <definedName name="AUAN">[8]costs!$C$28:$C$31</definedName>
    <definedName name="auslastung">[13]auslastung!$A$1:$J$2086</definedName>
    <definedName name="Auswahl">[14]Configuration!$B$3</definedName>
    <definedName name="AUTOR">#REF!</definedName>
    <definedName name="av.contract.len">#REF!</definedName>
    <definedName name="Avail_for_traf_load_21211">'[6]APZ-data'!$C$24</definedName>
    <definedName name="Avail_for_traf_load_21220">'[6]APZ-data'!$G$24</definedName>
    <definedName name="Avail_for_traf_load_21225">'[6]APZ-data'!$E$24</definedName>
    <definedName name="Avail_for_traf_load_21230">'[6]APZ-data'!$I$24</definedName>
    <definedName name="AVANS_ISPL">#REF!</definedName>
    <definedName name="AVD">#REF!</definedName>
    <definedName name="Average_Call_Load_21211">[6]Results!$C$28</definedName>
    <definedName name="Average_Call_Load_21220">[6]Results!$G$28</definedName>
    <definedName name="Average_Call_Load_21225">[6]Results!$E$28</definedName>
    <definedName name="Average_Call_Load_21230">[6]Results!$I$28</definedName>
    <definedName name="avg_pdp">#REF!</definedName>
    <definedName name="avg_pdp_number">#REF!</definedName>
    <definedName name="avg_pdp_number1">#REF!</definedName>
    <definedName name="avg_pdp1">#REF!</definedName>
    <definedName name="b">[9]PLIN!#REF!</definedName>
    <definedName name="B_answer">'[6]Sub&amp;Trunk Info'!$C$29</definedName>
    <definedName name="BA_AM">'[6]Sub&amp;Trunk Info'!$I$28</definedName>
    <definedName name="BA_XSS">'[6]Sub&amp;Trunk Info'!$I$25</definedName>
    <definedName name="BalanceSheet">#REF!</definedName>
    <definedName name="Basisblatt">#REF!</definedName>
    <definedName name="_xlnm.Database">#REF!</definedName>
    <definedName name="bbbb">#REF!</definedName>
    <definedName name="BERA">[8]costs!$C$32</definedName>
    <definedName name="BET">#REF!</definedName>
    <definedName name="betonska">#REF!</definedName>
    <definedName name="bgbg">#REF!</definedName>
    <definedName name="BGC">'[6]Sub&amp;Trunk Info'!#REF!</definedName>
    <definedName name="BGCANS">'[6]Sub&amp;Trunk Info'!$I$32</definedName>
    <definedName name="BGCI">'[6]Sub&amp;Trunk Info'!$I$34</definedName>
    <definedName name="BGCQ">'[6]Sub&amp;Trunk Info'!$I$33</definedName>
    <definedName name="bh_factor">#REF!</definedName>
    <definedName name="bh_factor1">#REF!</definedName>
    <definedName name="BHCAdim21211">[6]Results!$C$19</definedName>
    <definedName name="BHCAdim21220">[6]Results!$G$19</definedName>
    <definedName name="BHCAdim21225">[6]Results!$E$19</definedName>
    <definedName name="BHCAdim21230">[6]Results!$I$19</definedName>
    <definedName name="BHCAgen">[6]Results!$C$22</definedName>
    <definedName name="BHCAmax21211">[6]Results!$C$17</definedName>
    <definedName name="BHCAmax21220">[6]Results!$G$17</definedName>
    <definedName name="BHCAmax21225">[6]Results!$E$17</definedName>
    <definedName name="BHCAmax21230">[6]Results!$I$17</definedName>
    <definedName name="BlackWhite">[6]Signalling!$K$17</definedName>
    <definedName name="BOD">#REF!</definedName>
    <definedName name="BODIC">#REF!</definedName>
    <definedName name="BODICA">#REF!</definedName>
    <definedName name="BORDURA">#REF!</definedName>
    <definedName name="BORDURA_1">#REF!</definedName>
    <definedName name="BR_STR_1">#REF!</definedName>
    <definedName name="BR_STR_2">#REF!</definedName>
    <definedName name="broadband.frac.dsl">#REF!</definedName>
    <definedName name="BROJ_KUCA">#REF!</definedName>
    <definedName name="BROJ_LISTOVA">#REF!</definedName>
    <definedName name="BROJ_SIT">#REF!</definedName>
    <definedName name="brojplocice">#REF!</definedName>
    <definedName name="bundle.rental.isdn.bra">#REF!</definedName>
    <definedName name="bundle.rental.isdn.bra.business">#REF!</definedName>
    <definedName name="bundle.rental.isdn.pra">#REF!</definedName>
    <definedName name="bundle.rental.isdn.pra.business">#REF!</definedName>
    <definedName name="bundle.rental.pstn">#REF!</definedName>
    <definedName name="bundle.rental.pstn.business">#REF!</definedName>
    <definedName name="bundle.takeup.isdn.bra">#REF!</definedName>
    <definedName name="bundle.takeup.isdn.bra.business">#REF!</definedName>
    <definedName name="bundle.takeup.isdn.pra">#REF!</definedName>
    <definedName name="bundle.takeup.isdn.pra.business">#REF!</definedName>
    <definedName name="bundle.takeup.pstn">#REF!</definedName>
    <definedName name="bundle.takeup.pstn.business">#REF!</definedName>
    <definedName name="bv" hidden="1">{#N/A,#N/A,TRUE,"Report"}</definedName>
    <definedName name="C_1">[2]KOEFICIJENTI!#REF!</definedName>
    <definedName name="C_2">[3]PRORAČUN!#REF!</definedName>
    <definedName name="C_3">[3]PRORAČUN!#REF!</definedName>
    <definedName name="C_4">[3]PRORAČUN!#REF!</definedName>
    <definedName name="c_cps">[15]Revenues!#REF!</definedName>
    <definedName name="c_dial_up_B">[15]Revenues!#REF!</definedName>
    <definedName name="c_dial_up_R">[15]Revenues!#REF!</definedName>
    <definedName name="c_vpn">[15]Revenues!#REF!</definedName>
    <definedName name="Ca">#REF!</definedName>
    <definedName name="CABEL_DUCTS_RENT.Demand">#REF!</definedName>
    <definedName name="CABEL_DUCTS_RENT.Rental_revenues">#REF!</definedName>
    <definedName name="Call_Load">'[6]Call Load Data'!$D$391</definedName>
    <definedName name="CALLH_E_use">[6]SUS_Services!$L$29</definedName>
    <definedName name="CALLH_use">[6]SUS_Services!$G$29</definedName>
    <definedName name="CallSetup.Mins">#REF!</definedName>
    <definedName name="CallSetup.Tariff">#REF!</definedName>
    <definedName name="CALLW_E_use">[6]SUS_Services!$L$26</definedName>
    <definedName name="CALLW_use">[6]SUS_Services!$G$26</definedName>
    <definedName name="cap" hidden="1">{#N/A,#N/A,TRUE,"Report"}</definedName>
    <definedName name="CapitalExpenses">#REF!</definedName>
    <definedName name="carrier_services_20041223">#REF!</definedName>
    <definedName name="Cash">#REF!</definedName>
    <definedName name="Cash_Flow">#REF!</definedName>
    <definedName name="Category">[14]Configuration!$B$7</definedName>
    <definedName name="Cb">#REF!</definedName>
    <definedName name="Cc">#REF!</definedName>
    <definedName name="CCAR_quantities_01_06_xls_Crosstab">#REF!</definedName>
    <definedName name="CCB_E_tot_load">'[6]Call Load Data'!$N$472</definedName>
    <definedName name="CCB_E_use">[6]SUS_Services!$L$27</definedName>
    <definedName name="CCB_tot_load">'[6]Call Load Data'!$M$472</definedName>
    <definedName name="CCB_use">[6]SUS_Services!$G$27</definedName>
    <definedName name="CCP">#REF!</definedName>
    <definedName name="CDP_E_use">[6]SUS_Services!$L$22</definedName>
    <definedName name="CDP_use">[6]SUS_Services!$G$22</definedName>
    <definedName name="CELIJA">#REF!</definedName>
    <definedName name="celija1">#REF!</definedName>
    <definedName name="celija2">#REF!</definedName>
    <definedName name="CeNel">#REF!</definedName>
    <definedName name="CeNT">#REF!</definedName>
    <definedName name="CeVT">#REF!</definedName>
    <definedName name="CFB_E_use">[6]SUS_Services!$L$25</definedName>
    <definedName name="CFB_use">[6]SUS_Services!$G$25</definedName>
    <definedName name="CFN_E_use">[6]SUS_Services!$L$24</definedName>
    <definedName name="CFN_use">[6]SUS_Services!$G$24</definedName>
    <definedName name="CFU_E_use">[6]SUS_Services!$L$23</definedName>
    <definedName name="CFU_use">[6]SUS_Services!$G$23</definedName>
    <definedName name="Cg">#REF!</definedName>
    <definedName name="Charging_Load">'[6]Call Load Data'!$D$416</definedName>
    <definedName name="churn.dsl">#REF!</definedName>
    <definedName name="churn.isdn.bra">#REF!</definedName>
    <definedName name="churn.isdn.bra.business">#REF!</definedName>
    <definedName name="churn.isdn.pra">#REF!</definedName>
    <definedName name="churn.isdn.pra.business">#REF!</definedName>
    <definedName name="churn.pstn">#REF!</definedName>
    <definedName name="churn.pstn.business">#REF!</definedName>
    <definedName name="CkA">#REF!</definedName>
    <definedName name="CkB">#REF!</definedName>
    <definedName name="CkC">#REF!</definedName>
    <definedName name="CLIP_E_use">[6]SUS_Services!$L$18</definedName>
    <definedName name="CLIP_use">[6]SUS_Services!$G$18</definedName>
    <definedName name="CLIR_E_use">[6]SUS_Services!$L$19</definedName>
    <definedName name="CLIR_use">[6]SUS_Services!$G$19</definedName>
    <definedName name="Clu">#REF!</definedName>
    <definedName name="cmlccat">#REF!</definedName>
    <definedName name="cmldata_1b">#REF!</definedName>
    <definedName name="cn_margin">#REF!</definedName>
    <definedName name="cn_margin1">#REF!</definedName>
    <definedName name="co_location.Demand">#REF!</definedName>
    <definedName name="co_location.Rental_revenues">#REF!</definedName>
    <definedName name="COLP_E_use">[6]SUS_Services!$L$20</definedName>
    <definedName name="COLP_use">[6]SUS_Services!$G$20</definedName>
    <definedName name="COLR_E_use">[6]SUS_Services!$L$21</definedName>
    <definedName name="COLR_use">[6]SUS_Services!$G$21</definedName>
    <definedName name="Column">#REF!</definedName>
    <definedName name="Conclusion">#REF!</definedName>
    <definedName name="connection.dsl">#REF!</definedName>
    <definedName name="connection.isdn.bra">#REF!</definedName>
    <definedName name="connection.isdn.bra.business">#REF!</definedName>
    <definedName name="connection.isdn.pra">#REF!</definedName>
    <definedName name="connection.isdn.pra.business">#REF!</definedName>
    <definedName name="connection.pstn">#REF!</definedName>
    <definedName name="connection.pstn.business">#REF!</definedName>
    <definedName name="ContCheck">[6]Signalling!$K$14</definedName>
    <definedName name="COPY_8">#REF!</definedName>
    <definedName name="cp">#REF!</definedName>
    <definedName name="CPS.Config.Revenue">#REF!</definedName>
    <definedName name="cps.origination">#REF!</definedName>
    <definedName name="CPS.Portability.Per.Line">#REF!</definedName>
    <definedName name="CPS.Rel.Usage">#REF!</definedName>
    <definedName name="CPS.Sub.Per.Line">#REF!</definedName>
    <definedName name="cps.termination">#REF!</definedName>
    <definedName name="CS_quantities_01_06">#REF!</definedName>
    <definedName name="CUNP">#REF!</definedName>
    <definedName name="Currency">'[16]Konzern-ratios'!#REF!</definedName>
    <definedName name="cx" hidden="1">{#N/A,#N/A,TRUE,"Report"}</definedName>
    <definedName name="č">#REF!</definedName>
    <definedName name="d">#REF!</definedName>
    <definedName name="dadsasa">#N/A</definedName>
    <definedName name="DAS">#N/A</definedName>
    <definedName name="DAT_SIT">#REF!</definedName>
    <definedName name="Data">#REF!</definedName>
    <definedName name="data_days">#REF!</definedName>
    <definedName name="data_days_per_month">#REF!</definedName>
    <definedName name="data_days_per_month1">#REF!</definedName>
    <definedName name="data_days1">#REF!</definedName>
    <definedName name="DataPool">[17]Datapool!$A$4:$Q$1086</definedName>
    <definedName name="Datenart">[18]Tabelle2!$A$2:$B$5</definedName>
    <definedName name="DATOTEKA">#REF!</definedName>
    <definedName name="Datum">[2]REKAPITULACIJA!#REF!</definedName>
    <definedName name="DATUM_DANAS">#REF!</definedName>
    <definedName name="dbd">[6]Signalling!$K$8</definedName>
    <definedName name="dbo_atom_connection">#REF!</definedName>
    <definedName name="dbo_dim_fub">#REF!</definedName>
    <definedName name="dbo_vw_temp_Dec2004_Crosstab">#REF!</definedName>
    <definedName name="ddd">#REF!</definedName>
    <definedName name="DEM">#REF!</definedName>
    <definedName name="DEPARTMENT">[19]opex!#REF!</definedName>
    <definedName name="dfagdf">#REF!</definedName>
    <definedName name="dfagfdgdh">#REF!</definedName>
    <definedName name="dfgad">#REF!</definedName>
    <definedName name="dfgadg">[12]ZEMLJAN!$F$10</definedName>
    <definedName name="DFS">#N/A</definedName>
    <definedName name="DGF">#N/A</definedName>
    <definedName name="dialup.subscrip.frac">#REF!</definedName>
    <definedName name="dialup.subscrip.rental">#REF!</definedName>
    <definedName name="dialup.usage">#REF!</definedName>
    <definedName name="dialup.usage.tariff">#REF!</definedName>
    <definedName name="dim_account_cos">'[20]ikos p_l'!#REF!</definedName>
    <definedName name="Dim_Factor">'[6]APZ-data'!$C$19</definedName>
    <definedName name="Dimension">'[16]Konzern-ratios'!#REF!</definedName>
    <definedName name="DIREKTOR">#REF!</definedName>
    <definedName name="Discount_per_PG">#REF!</definedName>
    <definedName name="DM2_cards">#REF!</definedName>
    <definedName name="DODAVANJE">#REF!</definedName>
    <definedName name="DOP_UGOV">#REF!</definedName>
    <definedName name="DOPUNSKI_UGOVOR">#REF!</definedName>
    <definedName name="Dpred">[21]Proračun!#REF!</definedName>
    <definedName name="DSA">#N/A</definedName>
    <definedName name="DSAS">#N/A</definedName>
    <definedName name="DSD">#REF!</definedName>
    <definedName name="dsl.annual.usage">#REF!</definedName>
    <definedName name="dsl.t_ht.frac.full_llu">#REF!</definedName>
    <definedName name="dsl.t_ht.frac.others">#REF!</definedName>
    <definedName name="dsl.t_ht.frac.retail">#REF!</definedName>
    <definedName name="dsl.t_ht.frac.shared_llu">#REF!</definedName>
    <definedName name="dsl.t_ht.frac.t_ht">#REF!</definedName>
    <definedName name="dsl.usage.tariff">#REF!</definedName>
    <definedName name="dsl.wholesale.backhaul.rental.tariff">#REF!</definedName>
    <definedName name="dsl.wholesale.backhaul.usage.tariff">#REF!</definedName>
    <definedName name="dTNMEMP">#REF!</definedName>
    <definedName name="DUEN">[18]Tabelle2!$A$11:$E$273</definedName>
    <definedName name="dull_PPxPL">#REF!</definedName>
    <definedName name="đ" hidden="1">{#N/A,#N/A,TRUE,"Report"}</definedName>
    <definedName name="e">#REF!</definedName>
    <definedName name="E_ba">'[6]Sub&amp;Trunk Info'!$C$42</definedName>
    <definedName name="E_bgc">'[6]Sub&amp;Trunk Info'!$C$46</definedName>
    <definedName name="E_bgcI">'[6]Sub&amp;Trunk Info'!$C$50</definedName>
    <definedName name="E_bgcQ">'[6]Sub&amp;Trunk Info'!$C$48</definedName>
    <definedName name="E_pots">'[6]Sub&amp;Trunk Info'!$C$40</definedName>
    <definedName name="E_pra">'[6]Sub&amp;Trunk Info'!$C$44</definedName>
    <definedName name="E_trunk">'[6]Sub&amp;Trunk Info'!$L$28</definedName>
    <definedName name="EAT">#REF!</definedName>
    <definedName name="eb">[6]Signalling!$K$9</definedName>
    <definedName name="Ebene">#REF!</definedName>
    <definedName name="EBITDA">#REF!</definedName>
    <definedName name="EBITDA_multiple_EV">'[22]DCF-Calculation'!$G$59</definedName>
    <definedName name="EDUC">[8]costs!$C$33:$C$42</definedName>
    <definedName name="efefwfewe">#REF!</definedName>
    <definedName name="Elaborat">[2]REKAPITULACIJA!#REF!</definedName>
    <definedName name="Endmonth">'[22]DCF-Input'!$K$15</definedName>
    <definedName name="Endyear">'[22]DCF-Input'!$L$15</definedName>
    <definedName name="ENWA">[8]costs!$C$43:$C$53</definedName>
    <definedName name="Eptv">#REF!</definedName>
    <definedName name="erage">#REF!</definedName>
    <definedName name="ere" hidden="1">{#N/A,#N/A,TRUE,"Report"}</definedName>
    <definedName name="ererer">#REF!</definedName>
    <definedName name="ERICSSON_END">#REF!</definedName>
    <definedName name="ESTER">#REF!</definedName>
    <definedName name="eta">#REF!</definedName>
    <definedName name="EUR">[23]specifikacija!$F$3</definedName>
    <definedName name="EURO">[24]Peering!$G$1</definedName>
    <definedName name="eva_wacc">'[7]Parameter '!$J$129</definedName>
    <definedName name="ex" hidden="1">{#N/A,#N/A,TRUE,"Report"}</definedName>
    <definedName name="EXCEG">#REF!</definedName>
    <definedName name="Excel_BuiltIn_Print_Area">#N/A</definedName>
    <definedName name="Excel_BuiltIn_Print_Area_1">#REF!</definedName>
    <definedName name="Excel_BuiltIn_Print_Area_1_1">#REF!</definedName>
    <definedName name="Excel_BuiltIn_Print_Area_2">#REF!</definedName>
    <definedName name="Excel_BuiltIn_Print_Area_2_1">#REF!</definedName>
    <definedName name="Excel_BuiltIn_Print_Area_2_1_1">NA()</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4">#REF!</definedName>
    <definedName name="Excel_BuiltIn_Print_Area_4_1">#REF!</definedName>
    <definedName name="Excel_BuiltIn_Print_Area_4_1_1">#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7">#REF!</definedName>
    <definedName name="Excel_BuiltIn_Print_Area_7_1">#REF!</definedName>
    <definedName name="Excel_BuiltIn_Print_Area_8">#REF!</definedName>
    <definedName name="Excel_BuiltIn_Print_Titles">#REF!</definedName>
    <definedName name="Excel_BuiltIn_Print_Titles_1">#REF!</definedName>
    <definedName name="Excel_BuiltIn_Print_Titles_1_1">#REF!</definedName>
    <definedName name="Excel_BuiltIn_Print_Titles_2">#REF!</definedName>
    <definedName name="Excel_BuiltIn_Print_Titles_3">#REF!</definedName>
    <definedName name="Excel_BuiltIn_Print_Titles_4">#REF!</definedName>
    <definedName name="Excel_BuiltIn_Print_Titles_5">#REF!</definedName>
    <definedName name="Excel_BuiltIn_Print_Titles_6">#REF!</definedName>
    <definedName name="Excel_BuiltIn_Print_Titles_7">#REF!</definedName>
    <definedName name="Exch_name">'[6]Sub&amp;Trunk Info'!$C$16</definedName>
    <definedName name="Exch_Rate_PtaEuro">#REF!</definedName>
    <definedName name="Exch_type">'[6]Sub&amp;Trunk Info'!$Q$2</definedName>
    <definedName name="exchange">[15]Start!$E$13</definedName>
    <definedName name="EXLO">[8]costs!$C$54:$C$58</definedName>
    <definedName name="extreme" hidden="1">{#N/A,#N/A,TRUE,"Report"}</definedName>
    <definedName name="f">[21]Proračun!#REF!</definedName>
    <definedName name="fagdf">'[12]razni '!#REF!</definedName>
    <definedName name="FC_NEW">#REF!</definedName>
    <definedName name="FCF_NPV">'[22]DCF-Calculation'!$G$31</definedName>
    <definedName name="FCF_PF">'[22]DCF-Calculation'!$G$41</definedName>
    <definedName name="fd" hidden="1">{#N/A,#N/A,TRUE,"Report"}</definedName>
    <definedName name="fdadhb">'[25]RAZNI RADOVI'!$F$22</definedName>
    <definedName name="fdahgdhg">[12]izolacija!$F$13</definedName>
    <definedName name="fdga">[12]soboslik!#REF!</definedName>
    <definedName name="fdgdfag">#REF!</definedName>
    <definedName name="ff">#REF!</definedName>
    <definedName name="ffadgEGERGergrg">#REF!</definedName>
    <definedName name="fgfdagfdga">#REF!</definedName>
    <definedName name="FI">[21]Proračun!$C$203</definedName>
    <definedName name="Final_production_list">#REF!</definedName>
    <definedName name="Firmenwert">#REF!</definedName>
    <definedName name="fixed.frac.t_ht">#REF!</definedName>
    <definedName name="fixed.frac.t_ht.business">#REF!</definedName>
    <definedName name="fixed.frac.t_ht.isdn.bra">#REF!</definedName>
    <definedName name="fixed.frac.t_ht.isdn.bra.business">#REF!</definedName>
    <definedName name="fixed.frac.t_ht.isdn.bra.retail">#REF!</definedName>
    <definedName name="fixed.frac.t_ht.isdn.bra.retail.business">#REF!</definedName>
    <definedName name="fixed.frac.t_ht.isdn.pra">#REF!</definedName>
    <definedName name="fixed.frac.t_ht.isdn.pra.business">#REF!</definedName>
    <definedName name="fixed.frac.t_ht.isdn.pra.retail">#REF!</definedName>
    <definedName name="fixed.frac.t_ht.isdn.pra.retail.business">#REF!</definedName>
    <definedName name="fixed.frac.t_ht.isdn.retail">#REF!</definedName>
    <definedName name="fixed.frac.t_ht.pstn">#REF!</definedName>
    <definedName name="fixed.frac.t_ht.pstn.business">#REF!</definedName>
    <definedName name="fixed.frac.t_ht.pstn.cps">#REF!</definedName>
    <definedName name="fixed.frac.t_ht.pstn.cps.business">#REF!</definedName>
    <definedName name="fixed.frac.t_ht.pstn.llu">#REF!</definedName>
    <definedName name="fixed.frac.t_ht.pstn.llu.business">#REF!</definedName>
    <definedName name="fixed.frac.t_ht.pstn.retail">#REF!</definedName>
    <definedName name="fixed.frac.t_ht.pstn.retail.business">#REF!</definedName>
    <definedName name="fixed.lines">#REF!</definedName>
    <definedName name="fixed.lines.business">#REF!</definedName>
    <definedName name="fixed.lines_2005">#REF!</definedName>
    <definedName name="FK_ZINS">#REF!</definedName>
    <definedName name="fn">[3]PRORAČUN!#REF!</definedName>
    <definedName name="Frame_relay.contract.churn.prop">#REF!</definedName>
    <definedName name="Frequency">[14]Configuration!$B$8</definedName>
    <definedName name="FSS">#REF!</definedName>
    <definedName name="FWHGVH">#REF!</definedName>
    <definedName name="g">#REF!</definedName>
    <definedName name="gajvakvjkasvc">#REF!</definedName>
    <definedName name="gd" hidden="1">{#N/A,#N/A,TRUE,"Report"}</definedName>
    <definedName name="GDF">#N/A</definedName>
    <definedName name="gdsda">#REF!</definedName>
    <definedName name="gfadgd">#REF!</definedName>
    <definedName name="GGG">#REF!</definedName>
    <definedName name="gggg">#REF!</definedName>
    <definedName name="gh" hidden="1">{#N/A,#N/A,TRUE,"Report"}</definedName>
    <definedName name="GIA_international.Demand">#REF!</definedName>
    <definedName name="GIA_international.Tariff">#REF!</definedName>
    <definedName name="GLAVNI">#REF!</definedName>
    <definedName name="GOD_POC">#REF!</definedName>
    <definedName name="GOD_SIT">#REF!</definedName>
    <definedName name="goodwill_afa">#REF!</definedName>
    <definedName name="gr">[26]Start!$E$11</definedName>
    <definedName name="gradbena">#REF!</definedName>
    <definedName name="Gradjevina">#REF!</definedName>
    <definedName name="Građevina">[2]REKAPITULACIJA!#REF!</definedName>
    <definedName name="GRAĐEVINSKI_RADOVI">[27]KOLEKTORI!#REF!</definedName>
    <definedName name="GS">#REF!</definedName>
    <definedName name="GV">#REF!</definedName>
    <definedName name="H">[3]PRORAČUN!#REF!</definedName>
    <definedName name="H_g">#REF!</definedName>
    <definedName name="HAWA">[8]costs!$C$60:$C$65</definedName>
    <definedName name="HD">#N/A</definedName>
    <definedName name="Help_Text_IN">#REF!</definedName>
    <definedName name="HGHJG">[3]PRORAČUN!#REF!</definedName>
    <definedName name="HH">#REF!</definedName>
    <definedName name="HH_g">#REF!</definedName>
    <definedName name="HHH">#REF!</definedName>
    <definedName name="HIDRA">[28]FAKTORI!$B$4</definedName>
    <definedName name="hort">#REF!</definedName>
    <definedName name="Households">#REF!</definedName>
    <definedName name="HP.Demand">#REF!</definedName>
    <definedName name="HP.Rental_revenues">#REF!</definedName>
    <definedName name="HTML_CodePage" hidden="1">1250</definedName>
    <definedName name="HTML_Control" hidden="1">{"'Sheet1'!$A$1:$H$103","'Sheet1'!$A$1:$H$99","'Sheet1'!$A$1:$H$100","'Sheet1'!$A$1:$H$104"}</definedName>
    <definedName name="HTML_Description" hidden="1">""</definedName>
    <definedName name="HTML_Email" hidden="1">""</definedName>
    <definedName name="HTML_Header" hidden="1">"Veliki korisnici"</definedName>
    <definedName name="HTML_LastUpdate" hidden="1">"1998.10.06"</definedName>
    <definedName name="HTML_LineAfter" hidden="1">FALSE</definedName>
    <definedName name="HTML_LineBefore" hidden="1">FALSE</definedName>
    <definedName name="HTML_Name" hidden="1">"HPT"</definedName>
    <definedName name="HTML_OBDlg2" hidden="1">TRUE</definedName>
    <definedName name="HTML_OBDlg4" hidden="1">TRUE</definedName>
    <definedName name="HTML_OS" hidden="1">0</definedName>
    <definedName name="HTML_PathFile" hidden="1">"E:\ing\petara\public\www\public_html\MyHTML.htm"</definedName>
    <definedName name="HTML_Title" hidden="1">"Abecedni popis velikih korisnika"</definedName>
    <definedName name="I">#REF!</definedName>
    <definedName name="IdleLoad_21211">'[6]APZ-data'!$C$14</definedName>
    <definedName name="IdleLoad_21220">'[6]APZ-data'!$G$14</definedName>
    <definedName name="IdleLoad_21225">'[6]APZ-data'!$E$14</definedName>
    <definedName name="IdleLoad_21230">'[6]APZ-data'!$I$14</definedName>
    <definedName name="II">#REF!</definedName>
    <definedName name="III">#REF!</definedName>
    <definedName name="ikos">#REF!</definedName>
    <definedName name="IME_DAT">#REF!</definedName>
    <definedName name="IN_22">[6]IN_svc!$E$9</definedName>
    <definedName name="IN_SSFAM">[6]IN_svc!$J$9</definedName>
    <definedName name="IN22_complex">[6]IN_svc!$E$17</definedName>
    <definedName name="IN22_medium">[6]IN_svc!$E$15</definedName>
    <definedName name="IN22_simple">[6]IN_svc!$E$13</definedName>
    <definedName name="IN22_tot_load">'[6]Call Load Data'!$D$452</definedName>
    <definedName name="IN22_vcomplex">[6]IN_svc!$E$19</definedName>
    <definedName name="Incoming">'[6]Sub&amp;Trunk Info'!$C$23</definedName>
    <definedName name="InformatičkaOprema1">'[29]pomoćni list'!$A$3:$A$17</definedName>
    <definedName name="InforOprema">'[29]pomoćni list'!$A$3:$A$21</definedName>
    <definedName name="initial.ATM.other.op">#REF!</definedName>
    <definedName name="initial.atm.t_ht">#REF!</definedName>
    <definedName name="initial.broadband">#REF!</definedName>
    <definedName name="initial.broadband.dsl">#REF!</definedName>
    <definedName name="initial.broadband.dsl.other">#REF!</definedName>
    <definedName name="initial.broadband.dsl.t_ht">#REF!</definedName>
    <definedName name="initial.broadband.dsl.t_ht.full_llu">#REF!</definedName>
    <definedName name="initial.broadband.dsl.t_ht.other">#REF!</definedName>
    <definedName name="initial.broadband.dsl.t_ht.retail">#REF!</definedName>
    <definedName name="initial.broadband.dsl.t_ht.shared_llu">#REF!</definedName>
    <definedName name="initial.broadband.not_dsl">#REF!</definedName>
    <definedName name="initial.fixed">#REF!</definedName>
    <definedName name="initial.fixed.other">#REF!</definedName>
    <definedName name="initial.fixed.t_ht">#REF!</definedName>
    <definedName name="initial.fixed.t_ht.business">#REF!</definedName>
    <definedName name="initial.fixed.t_ht.isdn">#REF!</definedName>
    <definedName name="initial.fixed.t_ht.isdn.bra">#REF!</definedName>
    <definedName name="initial.fixed.t_ht.isdn.bra.cps">#REF!</definedName>
    <definedName name="initial.fixed.t_ht.isdn.bra.retail">#REF!</definedName>
    <definedName name="initial.fixed.t_ht.isdn.cps">#REF!</definedName>
    <definedName name="initial.fixed.t_ht.isdn.pra">#REF!</definedName>
    <definedName name="initial.fixed.t_ht.isdn.pra.cps">#REF!</definedName>
    <definedName name="initial.fixed.t_ht.isdn.pra.retail">#REF!</definedName>
    <definedName name="initial.fixed.t_ht.isdn.retail">#REF!</definedName>
    <definedName name="initial.fixed.t_ht.isdn_bra.cps">#REF!</definedName>
    <definedName name="initial.fixed.t_ht.isdn_pra.cps">#REF!</definedName>
    <definedName name="initial.fixed.t_ht.pstn">#REF!</definedName>
    <definedName name="initial.fixed.t_ht.pstn.cps">#REF!</definedName>
    <definedName name="initial.fixed.t_ht.pstn.retail">#REF!</definedName>
    <definedName name="initial.Frame_relay.other.op">#REF!</definedName>
    <definedName name="initial.Frame_relay.t_ht">#REF!</definedName>
    <definedName name="initial.International_lines.other.op">#REF!</definedName>
    <definedName name="initial.International_lines.t_ht">#REF!</definedName>
    <definedName name="initial.Internet_access.other.op">#REF!</definedName>
    <definedName name="initial.Internet_access.t_ht">#REF!</definedName>
    <definedName name="initial.IPVPN.other.op">#REF!</definedName>
    <definedName name="initial.IPVPN.t_ht">#REF!</definedName>
    <definedName name="initial.Metro.other.op">#REF!</definedName>
    <definedName name="initial.Metro.t_ht">#REF!</definedName>
    <definedName name="initial.narrow">#REF!</definedName>
    <definedName name="initial.narrow.other">#REF!</definedName>
    <definedName name="initial.narrow.t_ht">#REF!</definedName>
    <definedName name="initial.narrow.t_ht.other">#REF!</definedName>
    <definedName name="initial.narrow.t_ht.retail">#REF!</definedName>
    <definedName name="initial.National_managed_leased_lines.other.op">#REF!</definedName>
    <definedName name="initial.National_managed_leased_lines.t_ht">#REF!</definedName>
    <definedName name="initial.National_unmanaged_leased_lines.other.op">#REF!</definedName>
    <definedName name="initial.National_unmanaged_leased_lines.t_ht">#REF!</definedName>
    <definedName name="initial.X.25.other.op">#REF!</definedName>
    <definedName name="initial.X25.other.op">#REF!</definedName>
    <definedName name="initial.X25.t_ht">#REF!</definedName>
    <definedName name="INSSFAM_complex">[6]IN_svc!$J$17</definedName>
    <definedName name="INSSFAM_medium">[6]IN_svc!$J$15</definedName>
    <definedName name="INSSFAM_simple">[6]IN_svc!$J$13</definedName>
    <definedName name="INSSFAM_tot_load">'[6]Call Load Data'!$D$453</definedName>
    <definedName name="INSSFAM_vcomplex">[6]IN_svc!$J$19</definedName>
    <definedName name="INST">[8]costs!$C$66:$C$83</definedName>
    <definedName name="INSTALACIJA_PLINA">[27]KOLEKTORI!#REF!</definedName>
    <definedName name="instalacijska">#REF!</definedName>
    <definedName name="Interconnection_lines_fixed_operators.Demand">#REF!</definedName>
    <definedName name="Interconnection_lines_fixed_operators.Rental_revenues">#REF!</definedName>
    <definedName name="Interconnection_lines_T_mob.Demand">#REF!</definedName>
    <definedName name="Interconnection_lines_T_mob.Rental_revenues">#REF!</definedName>
    <definedName name="Interconnection_lines_Tele_2.Demand">#REF!</definedName>
    <definedName name="Interconnection_lines_Tele_2.Rental_revenues">#REF!</definedName>
    <definedName name="Interconnection_lines_Vipnet.Demand">#REF!</definedName>
    <definedName name="Interconnection_lines_Vipnet.Rental_revenues">#REF!</definedName>
    <definedName name="Internal">'[6]Sub&amp;Trunk Info'!$C$21</definedName>
    <definedName name="International_lines.contract.churn.prop">#REF!</definedName>
    <definedName name="internet.frac.broadband">#REF!</definedName>
    <definedName name="internet.penetration">#REF!</definedName>
    <definedName name="Internet_access.contract.churn.prop">#REF!</definedName>
    <definedName name="INV_ISDN">'[30]RSU&amp;SU calculation (2)'!$C$46</definedName>
    <definedName name="INV_POTS">'[30]RSU&amp;SU calculation (2)'!$C$45</definedName>
    <definedName name="INV_RSU">'[30]RSU&amp;SU calculation (2)'!$D$31</definedName>
    <definedName name="INV_SU">'[30]RSU&amp;SU calculation (2)'!$D$38</definedName>
    <definedName name="Investitor">[2]REKAPITULACIJA!#REF!</definedName>
    <definedName name="ipc_ht">#REF!</definedName>
    <definedName name="IPCentrex.channels.per.line">#REF!</definedName>
    <definedName name="IPCentrex.frac.from.isdn.pra">#REF!</definedName>
    <definedName name="IPCentrex.Gateway.rental">#REF!</definedName>
    <definedName name="IPCentrex.lines">#REF!</definedName>
    <definedName name="IPCentrex.PBX.function.rental">#REF!</definedName>
    <definedName name="IPCentrex.Phone.rental">#REF!</definedName>
    <definedName name="IPCentrex.usage.revenue">#REF!</definedName>
    <definedName name="IPCentrex.users.per.gateway">#REF!</definedName>
    <definedName name="IPiPP">#REF!</definedName>
    <definedName name="IPTransite.dialup.mins">#REF!</definedName>
    <definedName name="IPTransite.dialup.rev">#REF!</definedName>
    <definedName name="iptv.rental">#REF!</definedName>
    <definedName name="iptv.takeup">#REF!</definedName>
    <definedName name="iptv.takeup.others">#REF!</definedName>
    <definedName name="iptv.usage">#REF!</definedName>
    <definedName name="ipxpp__1_">#REF!</definedName>
    <definedName name="IRR_excl_TV">'[22]DCF-Calculation'!$G$57</definedName>
    <definedName name="IRR_incl_TV">'[22]DCF-Calculation'!$G$58</definedName>
    <definedName name="ISDN.For.ISP.Rev">#REF!</definedName>
    <definedName name="ISDN.For.ISP.Usage">#REF!</definedName>
    <definedName name="isdn_alt">#REF!</definedName>
    <definedName name="isdn_ht_total">#REF!</definedName>
    <definedName name="ISPIS">#REF!</definedName>
    <definedName name="_xlnm.Print_Titles" localSheetId="1">EL!$1:$1</definedName>
    <definedName name="ISUP">[6]Signalling!$F$8</definedName>
    <definedName name="ITUP">[6]Signalling!$F$9</definedName>
    <definedName name="IV">#REF!</definedName>
    <definedName name="IX">#REF!</definedName>
    <definedName name="_xlnm.Extract">#REF!</definedName>
    <definedName name="IZVODITELJ">#REF!</definedName>
    <definedName name="j">'[9]razni '!#REF!</definedName>
    <definedName name="J_A">#REF!</definedName>
    <definedName name="Jahr">'[7]Parameter '!$G$36</definedName>
    <definedName name="Jän.2000">#REF!</definedName>
    <definedName name="Jänner_1999">#REF!</definedName>
    <definedName name="jedinica">#REF!</definedName>
    <definedName name="JJJJJJJ">[27]KOLEKTORI!#REF!</definedName>
    <definedName name="jzjj">#REF!</definedName>
    <definedName name="k">[21]Proračun!#REF!</definedName>
    <definedName name="k_MK1">[2]KOEFICIJENTI!#REF!</definedName>
    <definedName name="k_MK2">[2]KOEFICIJENTI!#REF!</definedName>
    <definedName name="k_MK3">[2]KOEFICIJENTI!#REF!</definedName>
    <definedName name="k_POD1">[2]KOEFICIJENTI!#REF!</definedName>
    <definedName name="k_POD2">[2]KOEFICIJENTI!#REF!</definedName>
    <definedName name="k_PR1">[2]KOEFICIJENTI!#REF!</definedName>
    <definedName name="k_sig">[3]PRORAČUN!#REF!</definedName>
    <definedName name="k_ugr">#REF!</definedName>
    <definedName name="k_ugr_CIJEVI">#REF!</definedName>
    <definedName name="k_ugr_CRPK">#REF!</definedName>
    <definedName name="k_ugr_FILT">#REF!</definedName>
    <definedName name="k_ugr_KUGLASTE">#REF!</definedName>
    <definedName name="k_ugr_LEPTIRASTE">#REF!</definedName>
    <definedName name="k_ugr_OPREMA">#REF!</definedName>
    <definedName name="k_ugr_PVC">#REF!</definedName>
    <definedName name="k_UV1">[2]KOEFICIJENTI!#REF!</definedName>
    <definedName name="k_UZ1">[2]KOEFICIJENTI!#REF!</definedName>
    <definedName name="k_UZ2">[2]KOEFICIJENTI!#REF!</definedName>
    <definedName name="k_VV1">[2]KOEFICIJENTI!#REF!</definedName>
    <definedName name="k_VV2">[2]KOEFICIJENTI!#REF!</definedName>
    <definedName name="k_VZ1">[2]KOEFICIJENTI!#REF!</definedName>
    <definedName name="k_VZ2">'[2]PRORAČUN GUBITAKA'!#REF!</definedName>
    <definedName name="KAM">#REF!</definedName>
    <definedName name="KarakterZgrade">[2]REKAPITULACIJA!#REF!</definedName>
    <definedName name="Kaufjahr">#REF!</definedName>
    <definedName name="Kaufpreis">#REF!</definedName>
    <definedName name="keramicarska">#REF!</definedName>
    <definedName name="KKKKKKKKKKKKKKKKKK">[31]PLIN!#REF!</definedName>
    <definedName name="kl" hidden="1">{#N/A,#N/A,TRUE,"Report"}</definedName>
    <definedName name="KLASA">#REF!</definedName>
    <definedName name="kljucavnicarska">#REF!</definedName>
    <definedName name="kn">[23]specifikacija!$F$2</definedName>
    <definedName name="KO">#REF!</definedName>
    <definedName name="koeficijent_sigurnosti">[3]PRORAČUN!#REF!</definedName>
    <definedName name="koeficjent_povecanja">#REF!</definedName>
    <definedName name="koko">#REF!</definedName>
    <definedName name="Kolnik_16.3.">'[32]16. Prometnice'!$G$277</definedName>
    <definedName name="konekcije_atm_hinet">[11]Sumarno!$D$6</definedName>
    <definedName name="konekcije_fr_atm_crl">'[11]CROLINE-ATM VEZE'!$C$4</definedName>
    <definedName name="konekcije_fr_atm_croline">'[11]CROLINE-ATM VEZE'!$C$4</definedName>
    <definedName name="konekcije_II_atm_crl">'[11]CROLINE-ATM VEZE'!$C$3</definedName>
    <definedName name="konekcije_ll_atm_croline">'[11]CROLINE-ATM VEZE'!$C$3</definedName>
    <definedName name="konsolidierung">#REF!</definedName>
    <definedName name="konzernminderheiten">#REF!</definedName>
    <definedName name="Konzernwährung">#REF!</definedName>
    <definedName name="Kor">#REF!</definedName>
    <definedName name="KRAJ">#REF!</definedName>
    <definedName name="_xlnm.Criteria">#REF!</definedName>
    <definedName name="krovskokleparska">#REF!</definedName>
    <definedName name="KS">#REF!</definedName>
    <definedName name="KUCE_U_OBRADI">#REF!</definedName>
    <definedName name="l">[21]Proračun!#REF!</definedName>
    <definedName name="L_L">#REF!</definedName>
    <definedName name="lastyear">#REF!</definedName>
    <definedName name="Leased_lines_for_fixed_operators.Demand">#REF!</definedName>
    <definedName name="Leased_lines_for_fixed_operators.Rental_revenues">#REF!</definedName>
    <definedName name="Leased_lines_for_ISP.Demand">#REF!</definedName>
    <definedName name="Leased_lines_for_ISP.Rental_revenues">#REF!</definedName>
    <definedName name="Leased_lines_for_T_Mobile.Demand">#REF!</definedName>
    <definedName name="Leased_lines_for_T_Mobile.Rental_revenues">#REF!</definedName>
    <definedName name="Leased_lines_for_Tele2.Demand">#REF!</definedName>
    <definedName name="Leased_lines_for_Tele2.Rental_revenues">#REF!</definedName>
    <definedName name="Leased_lines_for_Vipnet.Demand">#REF!</definedName>
    <definedName name="Leased_lines_for_Vipnet.Rental_revenues">#REF!</definedName>
    <definedName name="Lebensalter">#REF!</definedName>
    <definedName name="LEID">[8]costs!$C$85:$C$139</definedName>
    <definedName name="LIZK">[8]costs!$C$140:$C$147</definedName>
    <definedName name="lk" hidden="1">{#N/A,#N/A,TRUE,"Report"}</definedName>
    <definedName name="ll">#REF!</definedName>
    <definedName name="llu.frac.both">#REF!</definedName>
    <definedName name="llu.full.rental">#REF!</definedName>
    <definedName name="LLU.Rel.Usage">#REF!</definedName>
    <definedName name="llu.shared.rental">#REF!</definedName>
    <definedName name="Loadability_21211">'[6]APZ-data'!$C$12</definedName>
    <definedName name="Loadability_21220">'[6]APZ-data'!$G$12</definedName>
    <definedName name="Loadability_21225">'[6]APZ-data'!$E$12</definedName>
    <definedName name="Loadability_21230">'[6]APZ-data'!$I$12</definedName>
    <definedName name="lp">[21]Proračun!#REF!</definedName>
    <definedName name="m">[21]Proračun!#REF!</definedName>
    <definedName name="maint">#REF!</definedName>
    <definedName name="Manager">'[29]Manager podaci'!$A$2:$A$98</definedName>
    <definedName name="MAREK">#REF!</definedName>
    <definedName name="Market_cap">#REF!</definedName>
    <definedName name="market_channels_ipc">#REF!</definedName>
    <definedName name="market_lines_isdn">#REF!</definedName>
    <definedName name="market_lines_pots">#REF!</definedName>
    <definedName name="market_prod_all">#REF!</definedName>
    <definedName name="market_product">'[11]CROLINE-ATM VEZE'!$A$1:$H$1339</definedName>
    <definedName name="market_product_core">#REF!</definedName>
    <definedName name="market_product_results_access_crl_koef">#REF!</definedName>
    <definedName name="market_product_results_core_crl_koef">#REF!</definedName>
    <definedName name="market_product_standard">#REF!</definedName>
    <definedName name="marketshare_alt_ipc">#REF!</definedName>
    <definedName name="marketshare_alt_isdn">#REF!</definedName>
    <definedName name="marketshare_alt_pots">#REF!</definedName>
    <definedName name="marketshare_ht_f2m">#REF!</definedName>
    <definedName name="marketshare_ht_intl">#REF!</definedName>
    <definedName name="marketshare_ht_ipc">#REF!</definedName>
    <definedName name="marketshare_ht_ipc_calls">#REF!</definedName>
    <definedName name="marketshare_ht_isdn">#REF!</definedName>
    <definedName name="marketshare_ht_ntl">#REF!</definedName>
    <definedName name="marketshare_ht_pots">#REF!</definedName>
    <definedName name="MAT">[8]costs!$C$148:$C$195</definedName>
    <definedName name="MaterialExpenses">#REF!</definedName>
    <definedName name="mavcnokartonska">#REF!</definedName>
    <definedName name="Max.change">#REF!</definedName>
    <definedName name="Max_no_lines21211">[6]Results!$C$30</definedName>
    <definedName name="Max_no_lines21220">[6]Results!$G$30</definedName>
    <definedName name="Max_no_lines21225">[6]Results!$E$30</definedName>
    <definedName name="Max_no_lines21230">[6]Results!$I$30</definedName>
    <definedName name="MFC">[6]Signalling!$F$10</definedName>
    <definedName name="mht_ba">'[6]Sub&amp;Trunk Info'!$L$42</definedName>
    <definedName name="mht_bgc">'[6]Sub&amp;Trunk Info'!$L$46</definedName>
    <definedName name="mht_bgcI">'[6]Sub&amp;Trunk Info'!$L$50</definedName>
    <definedName name="mht_bgcQ">'[6]Sub&amp;Trunk Info'!$L$48</definedName>
    <definedName name="mht_pots">'[6]Sub&amp;Trunk Info'!$L$40</definedName>
    <definedName name="mht_pra">'[6]Sub&amp;Trunk Info'!$L$44</definedName>
    <definedName name="mht_trunks">'[6]Sub&amp;Trunk Info'!$L$52</definedName>
    <definedName name="Midyearfaktor">'[16]Konzern-ratios'!#REF!</definedName>
    <definedName name="MIET">[8]costs!$C$196:$C$204</definedName>
    <definedName name="Minderheitenanteil">#REF!</definedName>
    <definedName name="MinderheitenII">#REF!</definedName>
    <definedName name="Mins.in.international">#REF!</definedName>
    <definedName name="Mins.in.international.frac.fixed">#REF!</definedName>
    <definedName name="Mins.in.international.frac.free">#REF!</definedName>
    <definedName name="Mins.in.international.frac.from_free">#REF!</definedName>
    <definedName name="Mins.in.international.frac.mobile">#REF!</definedName>
    <definedName name="Mins.national">#REF!</definedName>
    <definedName name="Mins.national.frac.f_f">#REF!</definedName>
    <definedName name="Mins.national.frac.f_m">#REF!</definedName>
    <definedName name="Mins.national.frac.local">#REF!</definedName>
    <definedName name="Mins.national.frac.m_f">#REF!</definedName>
    <definedName name="Mins.national.frac.m_m">#REF!</definedName>
    <definedName name="Mins.out.international">#REF!</definedName>
    <definedName name="Mins.out.international.frac.fixed">#REF!</definedName>
    <definedName name="Mins.out.international.frac.mobile">#REF!</definedName>
    <definedName name="Mins.out.international.frac.t_ht.fixed">#REF!</definedName>
    <definedName name="Miscelaneous_net_revenue___Fixed.Demand">#REF!</definedName>
    <definedName name="Miscelaneous_net_revenue___Fixed.Revenues">#REF!</definedName>
    <definedName name="mizarska">#REF!</definedName>
    <definedName name="MJES_BROJ">#REF!</definedName>
    <definedName name="MJES_POC">#REF!</definedName>
    <definedName name="MJES_REAL">#REF!</definedName>
    <definedName name="MJES_SIT">#REF!</definedName>
    <definedName name="MJES_ZA_OBR">#REF!</definedName>
    <definedName name="MJESTO">#REF!</definedName>
    <definedName name="MMMMMMMM">#REF!</definedName>
    <definedName name="Mobile.Subs">#REF!</definedName>
    <definedName name="MOBU">[8]costs!$C$205</definedName>
    <definedName name="Model_currency">[15]Market!#REF!</definedName>
    <definedName name="Monat">[14]Configuration!$B$4</definedName>
    <definedName name="Monate">#REF!</definedName>
    <definedName name="Monate1">#REF!</definedName>
    <definedName name="Month">'[22]DCF-Input'!$C$3:$N$4</definedName>
    <definedName name="MP_standard_atm_access_koef">#REF!</definedName>
    <definedName name="mseop1">#REF!</definedName>
    <definedName name="mseop2">#REF!</definedName>
    <definedName name="mseop3">#REF!</definedName>
    <definedName name="mseop4">#REF!</definedName>
    <definedName name="mseop5">#REF!</definedName>
    <definedName name="msga1">#REF!</definedName>
    <definedName name="msga2">#REF!</definedName>
    <definedName name="msga3">#REF!</definedName>
    <definedName name="msga4">#REF!</definedName>
    <definedName name="msga5">#REF!</definedName>
    <definedName name="n">[21]Proračun!#REF!</definedName>
    <definedName name="N_DODAVANJE">#REF!</definedName>
    <definedName name="N_ISPIS">#REF!</definedName>
    <definedName name="N_ISPIS_N">#REF!</definedName>
    <definedName name="N_PREGLED">#REF!</definedName>
    <definedName name="N_PREGLED_N">#REF!</definedName>
    <definedName name="N_SPREMANJE">#REF!</definedName>
    <definedName name="N_SPREMANJE_N">#REF!</definedName>
    <definedName name="N_subs">'[6]Sub&amp;Trunk Info'!$H$40</definedName>
    <definedName name="N_trunks">'[6]Sub&amp;Trunk Info'!$L$24</definedName>
    <definedName name="N_UNOS">#REF!</definedName>
    <definedName name="N_UNOS_N">#REF!</definedName>
    <definedName name="nABAVA">#REF!</definedName>
    <definedName name="NADZOR">#REF!</definedName>
    <definedName name="Name">'[7]Parameter '!$F$28</definedName>
    <definedName name="Namjena7">[3]PRORAČUN!#REF!</definedName>
    <definedName name="nap">#REF!</definedName>
    <definedName name="NAP_DODAVANJE">#REF!</definedName>
    <definedName name="NAP_ISPIS">#REF!</definedName>
    <definedName name="NAP_PREGLED">#REF!</definedName>
    <definedName name="NAP_SPREMANJE">#REF!</definedName>
    <definedName name="NAP_UNOS">#REF!</definedName>
    <definedName name="NAPUTAK">#REF!</definedName>
    <definedName name="narrow.frac.t_ht">#REF!</definedName>
    <definedName name="narrow.frac.t_ht.retail">#REF!</definedName>
    <definedName name="NASLOVNICA">#REF!</definedName>
    <definedName name="National_managed_leased_lines.contract.churn.prop">#REF!</definedName>
    <definedName name="National_unmanaged_leased_lines.contract.churn.prop">#REF!</definedName>
    <definedName name="naziv">[33]baza!$B$2:$B$31</definedName>
    <definedName name="nb_BA_AM">'[6]Sub&amp;Trunk Info'!$H$28</definedName>
    <definedName name="nb_BA_XSS">'[6]Sub&amp;Trunk Info'!$H$25</definedName>
    <definedName name="nb_BAV5">'[6]Sub&amp;Trunk Info'!$H$29</definedName>
    <definedName name="nb_BGCANS">'[6]Sub&amp;Trunk Info'!$H$32</definedName>
    <definedName name="nb_BGCI">'[6]Sub&amp;Trunk Info'!$H$34</definedName>
    <definedName name="nb_BGCQ">'[6]Sub&amp;Trunk Info'!$H$33</definedName>
    <definedName name="nb_POTS">'[6]Sub&amp;Trunk Info'!$H$22</definedName>
    <definedName name="nb_POTSV5">'[6]Sub&amp;Trunk Info'!$H$23</definedName>
    <definedName name="nb_PRA_AM">'[6]Sub&amp;Trunk Info'!$H$30</definedName>
    <definedName name="nb_PRA_XSS">'[6]Sub&amp;Trunk Info'!$H$26</definedName>
    <definedName name="Nel">#REF!</definedName>
    <definedName name="NelD">#REF!</definedName>
    <definedName name="Network_products">#REF!</definedName>
    <definedName name="new.products.metro.frac">#REF!</definedName>
    <definedName name="New_and_additional_services.Demand">#REF!</definedName>
    <definedName name="New_and_additional_services.Revenues">#REF!</definedName>
    <definedName name="nhz">#REF!</definedName>
    <definedName name="nk">#REF!</definedName>
    <definedName name="nkf">#REF!</definedName>
    <definedName name="nodes_b">#REF!</definedName>
    <definedName name="non.active.internet.penetration">#REF!</definedName>
    <definedName name="non.internet.users.penetration">#REF!</definedName>
    <definedName name="NOVA">#REF!</definedName>
    <definedName name="nova1">#REF!</definedName>
    <definedName name="novi">#REF!</definedName>
    <definedName name="OBJEKT">#REF!</definedName>
    <definedName name="OBRACUN">#REF!</definedName>
    <definedName name="OBRADIO">#REF!</definedName>
    <definedName name="obrtniska">#REF!</definedName>
    <definedName name="ODG_2">#REF!</definedName>
    <definedName name="ODGOVOR_1">#REF!</definedName>
    <definedName name="ODGOVOR_2">#REF!</definedName>
    <definedName name="ODGOVOR_3">#REF!</definedName>
    <definedName name="ODGOVOR_4">#REF!</definedName>
    <definedName name="Odvod_16.4.">'[32]16. Prometnice'!$G$329</definedName>
    <definedName name="odvodnavanje">#REF!</definedName>
    <definedName name="OKON_SIT">#REF!</definedName>
    <definedName name="OKON_SIT_I">#REF!</definedName>
    <definedName name="OPCINA">#REF!</definedName>
    <definedName name="ope_evid">#REF!</definedName>
    <definedName name="OSNOV_POD">#REF!</definedName>
    <definedName name="OSNOVNI_PODATCI">#REF!</definedName>
    <definedName name="OSS.Demand">#REF!</definedName>
    <definedName name="OSS.Rental_revenues">#REF!</definedName>
    <definedName name="OST">#REF!</definedName>
    <definedName name="ot">[26]Start!$E$12</definedName>
    <definedName name="OtherExpenses">#REF!</definedName>
    <definedName name="OtherRevenue">#REF!</definedName>
    <definedName name="Others.Rel.Usage">#REF!</definedName>
    <definedName name="others_20041223">#REF!</definedName>
    <definedName name="Outgoing">'[6]Sub&amp;Trunk Info'!$C$22</definedName>
    <definedName name="p" hidden="1">{#N/A,#N/A,TRUE,"Report"}</definedName>
    <definedName name="Payphones.Demand">#REF!</definedName>
    <definedName name="Payphones.Tariff">#REF!</definedName>
    <definedName name="pc_internet">[15]Revenues!#REF!</definedName>
    <definedName name="pc_no_internet">[15]Revenues!#REF!</definedName>
    <definedName name="PCNT_ADSL">[11]Sumarno!$F$20</definedName>
    <definedName name="PCNT_LL">[11]Sumarno!$F$19</definedName>
    <definedName name="Peakfunding_incl_PP">'[22]DCF-Calculation'!$G$43</definedName>
    <definedName name="penobetonerska">#REF!</definedName>
    <definedName name="Perpetuity">'[22]DCF-Calculation'!$G$70</definedName>
    <definedName name="PersonnelExpenses">#REF!</definedName>
    <definedName name="PGRA">[8]costs!$C$265:$C$364</definedName>
    <definedName name="PGRK">[8]costs!$C$365:$C$388</definedName>
    <definedName name="pihšoo">#REF!</definedName>
    <definedName name="PL_20050120_v4">#REF!</definedName>
    <definedName name="plin">#REF!</definedName>
    <definedName name="PLN">#REF!</definedName>
    <definedName name="PM_inc">[6]Charging!$H$11</definedName>
    <definedName name="PM_int">[6]Charging!$H$9</definedName>
    <definedName name="PM_out">[6]Charging!$H$10</definedName>
    <definedName name="PM_tran">[6]Charging!$H$12</definedName>
    <definedName name="PNRA">[8]costs!$C$397:$C$417</definedName>
    <definedName name="PNRK">[8]costs!$C$418:$C$423</definedName>
    <definedName name="PODACI">#REF!</definedName>
    <definedName name="PODRUCJE">#REF!</definedName>
    <definedName name="_xlnm.Print_Area" localSheetId="1">EL!$A$1:$G$276</definedName>
    <definedName name="_xlnm.Print_Area" localSheetId="0">'N+OU'!$A$1:$G$41</definedName>
    <definedName name="POIJOPJOPJ">[21]Proračun!#REF!</definedName>
    <definedName name="Ponudjac">#REF!</definedName>
    <definedName name="pop">#REF!</definedName>
    <definedName name="Population">#REF!</definedName>
    <definedName name="POPUST">#REF!</definedName>
    <definedName name="POPUST_2">[34]FAKTORI!$B$3</definedName>
    <definedName name="PORT">[8]costs!$C$424</definedName>
    <definedName name="PortoviATM">#REF!</definedName>
    <definedName name="POTS">'[6]Sub&amp;Trunk Info'!$I$22</definedName>
    <definedName name="pots_alt">#REF!</definedName>
    <definedName name="pots_ht_total">#REF!</definedName>
    <definedName name="pots_ht_wocps">#REF!</definedName>
    <definedName name="POTSV5">'[6]Sub&amp;Trunk Info'!$I$23</definedName>
    <definedName name="PPxPL_za_LL">#REF!</definedName>
    <definedName name="PRA_AM">'[6]Sub&amp;Trunk Info'!$I$30</definedName>
    <definedName name="PRA_XSS">'[6]Sub&amp;Trunk Info'!$I$26</definedName>
    <definedName name="PREDH_SIT">#REF!</definedName>
    <definedName name="PREGLED">#REF!</definedName>
    <definedName name="PREGRADA">#REF!</definedName>
    <definedName name="PRI">#REF!</definedName>
    <definedName name="price_ipc_access">#REF!</definedName>
    <definedName name="price_isdn_access">#REF!</definedName>
    <definedName name="price_pots_access">#REF!</definedName>
    <definedName name="PriceParameters">#REF!</definedName>
    <definedName name="Print_Area_MI">#REF!</definedName>
    <definedName name="Pripr_16.1.">'[32]16. Prometnice'!$G$66</definedName>
    <definedName name="PRIPREMIO">#REF!</definedName>
    <definedName name="PRIV">#REF!</definedName>
    <definedName name="PRIV_SIT">#REF!</definedName>
    <definedName name="PRIV_SIT_I">#REF!</definedName>
    <definedName name="PRIV_SIT_II">#REF!</definedName>
    <definedName name="PSTN_PP">#REF!</definedName>
    <definedName name="Purchaseprice_NPV">'[22]DCF-Calculation'!$G$34</definedName>
    <definedName name="Q">[21]Proračun!#REF!</definedName>
    <definedName name="qas">[35]Assumptions!$I$171</definedName>
    <definedName name="Qk">[21]Proračun!#REF!</definedName>
    <definedName name="QMR_TRANSFER">#REF!</definedName>
    <definedName name="qn">#REF!</definedName>
    <definedName name="qnom">#REF!</definedName>
    <definedName name="QR_CARRIER_SERVICES">#REF!</definedName>
    <definedName name="QR_DATA">#REF!</definedName>
    <definedName name="QR_FN">#REF!</definedName>
    <definedName name="QR_INTERNET">#REF!</definedName>
    <definedName name="QR_MOBILE">#REF!</definedName>
    <definedName name="RADILISTE">#REF!</definedName>
    <definedName name="RASHLADNO_I_TOPLINSKO_POSTROJENJE">[27]KOLEKTORI!#REF!</definedName>
    <definedName name="rbr">#REF!</definedName>
    <definedName name="Re">[21]Proračun!#REF!</definedName>
    <definedName name="REALIZACIJA">#REF!</definedName>
    <definedName name="RED">#REF!</definedName>
    <definedName name="RED_BR_SIT">#REF!</definedName>
    <definedName name="regr">'[12]oprema dvor.'!$F$28</definedName>
    <definedName name="REIK">[8]costs!$C$425:$C$441</definedName>
    <definedName name="REKAPITULACIJA">[27]KOLEKTORI!#REF!</definedName>
    <definedName name="rental.dsl">#REF!</definedName>
    <definedName name="rental.isdn.bra">#REF!</definedName>
    <definedName name="rental.isdn.bra.business">#REF!</definedName>
    <definedName name="rental.isdn.pra">#REF!</definedName>
    <definedName name="rental.isdn.pra.business">#REF!</definedName>
    <definedName name="rental.pstn">#REF!</definedName>
    <definedName name="rental.pstn.business">#REF!</definedName>
    <definedName name="req_data_20060420">#REF!</definedName>
    <definedName name="Rest_Goodwill">#REF!</definedName>
    <definedName name="retagaetggfdv">[12]okoliš!$F$25</definedName>
    <definedName name="rev_cps">[15]Revenues!#REF!</definedName>
    <definedName name="Rev_detail">[36]Start!$F$21</definedName>
    <definedName name="Rev_growth">[36]Start!$F$22</definedName>
    <definedName name="REVENUE_PERIOD_ALL">#REF!</definedName>
    <definedName name="RNC_in_2002">#REF!</definedName>
    <definedName name="RNC_in_2003">#REF!</definedName>
    <definedName name="RNC_in_2004">#REF!</definedName>
    <definedName name="rnc_margin">#REF!</definedName>
    <definedName name="rnc_margin1">#REF!</definedName>
    <definedName name="ro">#REF!</definedName>
    <definedName name="Roaming_T_Mobile.Demand">#REF!</definedName>
    <definedName name="Roaming_T_Mobile.Rental_revenues">#REF!</definedName>
    <definedName name="Roaming_Vipnet.Demand">#REF!</definedName>
    <definedName name="Roaming_Vipnet.Rental_revenues">#REF!</definedName>
    <definedName name="Row">#REF!</definedName>
    <definedName name="Rpred">[21]Proračun!#REF!</definedName>
    <definedName name="RRO">#REF!</definedName>
    <definedName name="RSCH">[8]costs!$C$442</definedName>
    <definedName name="rtrt">[31]elektr!#REF!</definedName>
    <definedName name="rttttt">#REF!</definedName>
    <definedName name="RUS">#REF!</definedName>
    <definedName name="s">#REF!</definedName>
    <definedName name="SACO">[8]costs!$C$443</definedName>
    <definedName name="Sales_Services_for_Mobile.Connection_revenues">#REF!</definedName>
    <definedName name="Sales_Services_for_Mobile.demand">#REF!</definedName>
    <definedName name="Sales_Services_for_Mobile.Revenues">#REF!</definedName>
    <definedName name="Säule">#REF!</definedName>
    <definedName name="Scenario.Type">#REF!</definedName>
    <definedName name="sd" hidden="1">{#N/A,#N/A,TRUE,"Report"}</definedName>
    <definedName name="sdada">#N/A</definedName>
    <definedName name="sdadsad">#N/A</definedName>
    <definedName name="Seasonal.Adjustment">#REF!</definedName>
    <definedName name="Seasonal.Adjustment.Incoming">#REF!</definedName>
    <definedName name="Seasonal.Adjustment.Outgoing">#REF!</definedName>
    <definedName name="Seasonal.Adjustment.Payphones">#REF!</definedName>
    <definedName name="SEKtoEUR">'[37]Currency Rate'!$C$10</definedName>
    <definedName name="SHARED_FORMULA_5_150_5_150_2">#REF!*#REF!</definedName>
    <definedName name="SHARED_FORMULA_5_17_5_17_9">(#REF!*#REF!)</definedName>
    <definedName name="SHARED_FORMULA_5_488_5_488_0">(#REF!*#REF!)</definedName>
    <definedName name="SHARED_FORMULA_5_525_5_525_0">(#REF!*#REF!)</definedName>
    <definedName name="Sheet3">#REF!</definedName>
    <definedName name="Siemens_end">#REF!</definedName>
    <definedName name="Sign_16.5.">'[32]16. Prometnice'!$G$408</definedName>
    <definedName name="Sign_Feat_Load">'[6]Call Load Data'!$E$486</definedName>
    <definedName name="Signalling_services_fixed.Demand">#REF!</definedName>
    <definedName name="Signalling_services_fixed.Rental_revenues">#REF!</definedName>
    <definedName name="Signalling_services_mobile.Demand">#REF!</definedName>
    <definedName name="Signalling_services_mobile.Rental_revenues">#REF!</definedName>
    <definedName name="simple.data.model">#REF!</definedName>
    <definedName name="singlecurrency">#REF!</definedName>
    <definedName name="SIT_BROJ">#REF!</definedName>
    <definedName name="SIT_FAZE">#REF!</definedName>
    <definedName name="SITUAC_PRIV">#REF!</definedName>
    <definedName name="SKSK">[3]PRORAČUN!#REF!</definedName>
    <definedName name="slikopleskarska">#REF!</definedName>
    <definedName name="SONK">[8]costs!$C$444:$C$499</definedName>
    <definedName name="specifikacija">#REF!</definedName>
    <definedName name="SPREMANJE">#REF!</definedName>
    <definedName name="ssdasdad">#N/A</definedName>
    <definedName name="stara">#REF!</definedName>
    <definedName name="start_scanning2.1">#REF!</definedName>
    <definedName name="start_scanning3.1">#REF!</definedName>
    <definedName name="start_scanning4.0">#REF!</definedName>
    <definedName name="start_scanning4.1">#REF!</definedName>
    <definedName name="Start_Year">#REF!</definedName>
    <definedName name="StartingYear">#REF!</definedName>
    <definedName name="Startmonth">'[22]DCF-Input'!$K$14</definedName>
    <definedName name="Startyear">'[22]DCF-Input'!$L$14</definedName>
    <definedName name="StemModel">[38]Location!$G$7</definedName>
    <definedName name="Steuern">'[7]Parameter '!$G$103</definedName>
    <definedName name="str" hidden="1">{#N/A,#N/A,TRUE,"Report"}</definedName>
    <definedName name="strart_scanning4.1">#REF!</definedName>
    <definedName name="strat_scanning4.0">#REF!</definedName>
    <definedName name="STRP" hidden="1">{#N/A,#N/A,TRUE,"Report"}</definedName>
    <definedName name="SuBAccount">[18]Tabelle2!$C$2:$D$5</definedName>
    <definedName name="SUS_ISDN_load">'[6]Call Load Data'!$N$475</definedName>
    <definedName name="SUS_isdne">[6]SUS_Services!$J$18:$J$31</definedName>
    <definedName name="SUS_isdne_use">[6]SUS_Services!$L$18:$L$31</definedName>
    <definedName name="SUS_Load">'[6]Call Load Data'!$E$475</definedName>
    <definedName name="SUS_POTS_load">'[6]Call Load Data'!$N$474</definedName>
    <definedName name="SUS_pots_use">[6]SUS_Services!$G$18:$G$29</definedName>
    <definedName name="SVE_KUCE">#REF!</definedName>
    <definedName name="Synchronization_services_fixed.Demand">#REF!</definedName>
    <definedName name="Synchronization_services_fixed.Rental_revenues">#REF!</definedName>
    <definedName name="Synchronization_services_mobile.Demand">#REF!</definedName>
    <definedName name="Synchronization_services_mobile.Rental_revenues">#REF!</definedName>
    <definedName name="Szenario_Y">#REF!</definedName>
    <definedName name="t">#REF!</definedName>
    <definedName name="t.ht.to.other.fixed.local">#REF!</definedName>
    <definedName name="t.ht.to.other.fixed.long">#REF!</definedName>
    <definedName name="t_ht.ATM.mig.perc">#REF!</definedName>
    <definedName name="t_ht.ATM.mkt.share">#REF!</definedName>
    <definedName name="t_ht.ATM.net.growth">#REF!</definedName>
    <definedName name="t_ht.ATM.revenue_per_customer">#REF!</definedName>
    <definedName name="t_ht.Frame_relay.mig.perc">#REF!</definedName>
    <definedName name="t_ht.Frame_relay.mkt.share">#REF!</definedName>
    <definedName name="t_ht.Frame_relay.net.growth">#REF!</definedName>
    <definedName name="t_ht.Frame_relay.revenue_per_customer">#REF!</definedName>
    <definedName name="t_ht.International_lines.mig.perc">#REF!</definedName>
    <definedName name="t_ht.International_lines.mkt.share">#REF!</definedName>
    <definedName name="t_ht.International_lines.net.growth">#REF!</definedName>
    <definedName name="t_ht.International_lines.revenue_per_customer">#REF!</definedName>
    <definedName name="t_ht.Internet_access.mig.perc">#REF!</definedName>
    <definedName name="t_ht.Internet_access.mkt.share">#REF!</definedName>
    <definedName name="t_ht.Internet_access.net.growth">#REF!</definedName>
    <definedName name="t_ht.Internet_access.revenue_per_customer">#REF!</definedName>
    <definedName name="t_ht.legacy_VPN.revenue_per_customer">#REF!</definedName>
    <definedName name="t_ht.Metro.mkt.share">#REF!</definedName>
    <definedName name="t_ht.Metro.revenue_per_customer">#REF!</definedName>
    <definedName name="t_ht.National_managed_leased_lines.mig.perc">#REF!</definedName>
    <definedName name="t_ht.National_managed_leased_lines.mkt.share">#REF!</definedName>
    <definedName name="t_ht.National_managed_leased_lines.net.growth">#REF!</definedName>
    <definedName name="t_ht.National_managed_leased_lines.revenue_per_customer">#REF!</definedName>
    <definedName name="t_ht.National_unmanaged_leased_lines.mig.perc">#REF!</definedName>
    <definedName name="t_ht.National_unmanaged_leased_lines.mkt.share">#REF!</definedName>
    <definedName name="t_ht.National_unmanaged_leased_lines.net.growth">#REF!</definedName>
    <definedName name="t_ht.National_unmanaged_leased_lines.revenue_per_customer">#REF!</definedName>
    <definedName name="t_ht.New_VPN.revenue_per_customer">#REF!</definedName>
    <definedName name="t_ht.NewIPVPN.mkt.share">#REF!</definedName>
    <definedName name="T_HT.share.out.int.fixed">#REF!</definedName>
    <definedName name="t_ht.to.other.fixed.local">#REF!</definedName>
    <definedName name="t_ht.to.other.fixed.long">#REF!</definedName>
    <definedName name="t_ht.to.other.mobile">#REF!</definedName>
    <definedName name="t_ht.to.t_ht.fixed.local">#REF!</definedName>
    <definedName name="t_ht.to.t_ht.fixed.long">#REF!</definedName>
    <definedName name="t_ht.X.25.mig.perc">#REF!</definedName>
    <definedName name="t_ht.X.25.mkt.share">#REF!</definedName>
    <definedName name="t_ht.X.25.revenue_per_customer">#REF!</definedName>
    <definedName name="t_ht.X_25.mig.perc">#REF!</definedName>
    <definedName name="t_ht.X_25.net.growth">#REF!</definedName>
    <definedName name="t_ht.X25.mkt.share">#REF!</definedName>
    <definedName name="t_ht.X25.net.growth">#REF!</definedName>
    <definedName name="t_ht.X25_mkt.share">#REF!</definedName>
    <definedName name="t_pl">[3]PRORAČUN!#REF!</definedName>
    <definedName name="t_pv">[3]PRORAČUN!#REF!</definedName>
    <definedName name="ta">[3]PRORAČUN!#REF!</definedName>
    <definedName name="tabfin3">[39]A2!$P$347:$S$384</definedName>
    <definedName name="tariff_1028">#REF!</definedName>
    <definedName name="tariff_1031_01">#REF!</definedName>
    <definedName name="tariff_1031_02">#REF!</definedName>
    <definedName name="tariff_1031_03">#REF!</definedName>
    <definedName name="tariff_1032">#REF!</definedName>
    <definedName name="tariff_7011_02">#REF!</definedName>
    <definedName name="tariff_7011_03">#REF!</definedName>
    <definedName name="tariff_7011_04">#REF!</definedName>
    <definedName name="tariff_7011_05">#REF!</definedName>
    <definedName name="tariff_7011_07">#REF!</definedName>
    <definedName name="tariff_7011_08">#REF!</definedName>
    <definedName name="tariff_7011_09">#REF!</definedName>
    <definedName name="tariff_7011_10">#REF!</definedName>
    <definedName name="tbl_05B_CCAR_po_mjesecima">#REF!</definedName>
    <definedName name="tbl_dim_2_Fub_master_2006_02_02">#REF!</definedName>
    <definedName name="tbl_rezultat_od_qvr3">#REF!</definedName>
    <definedName name="tbl10_all_cost_data_without_AELP_asset_part">#REF!</definedName>
    <definedName name="tbl11b_COST_asset_part_short">#REF!</definedName>
    <definedName name="TC_SWC">#REF!</definedName>
    <definedName name="te4te">#REF!</definedName>
    <definedName name="TECAJ">'[40]ATM održavanje'!#REF!</definedName>
    <definedName name="TECAJ_DOLARA">'[11]Opći podatci'!$B$2</definedName>
    <definedName name="tecaj_EUR">[23]specifikacija!$E$3</definedName>
    <definedName name="tecaj_kn">[23]specifikacija!$E$2</definedName>
    <definedName name="Tecaj_Kn_EUR">#REF!</definedName>
    <definedName name="tecaj_USD">[23]specifikacija!$E$4</definedName>
    <definedName name="tehnologija">#REF!</definedName>
    <definedName name="Teilkonzern">[41]intro!$C$13</definedName>
    <definedName name="Teilnehmerzugang_brutto_churn">[42]Basisdaten!$A$61</definedName>
    <definedName name="Teilnehmerzugang_netto">[42]Basisdaten!$A$2</definedName>
    <definedName name="TEK_RACUN">#REF!</definedName>
    <definedName name="Terminal_equipment___lease_for_data.Demand">#REF!</definedName>
    <definedName name="Terminal_equipment___lease_for_data.Revenues">#REF!</definedName>
    <definedName name="terminal_equipment___other.Demand">#REF!</definedName>
    <definedName name="terminal_equipment___other.Revenues">#REF!</definedName>
    <definedName name="Terminal_equipment___sale.Connection_revenues">#REF!</definedName>
    <definedName name="Terminal_equipment___sale.demand">#REF!</definedName>
    <definedName name="tesarska">#REF!</definedName>
    <definedName name="TEST0">#REF!</definedName>
    <definedName name="TESTHKEY">#REF!</definedName>
    <definedName name="TESTKEYS">#REF!</definedName>
    <definedName name="TESTVKEY">#REF!</definedName>
    <definedName name="THT.Rel.Usage">#REF!</definedName>
    <definedName name="ti">#REF!</definedName>
    <definedName name="tihana">#REF!</definedName>
    <definedName name="Title">'[43]Network Cost Base_INPUT'!#REF!</definedName>
    <definedName name="TKA">[8]costs!$C$512:$C$533</definedName>
    <definedName name="TKI">[8]costs!$C$534:$C$543</definedName>
    <definedName name="Tmobile.MarketShare">#REF!</definedName>
    <definedName name="Tmobile.MarketShare.f_m">#REF!</definedName>
    <definedName name="Tmobile.MarketShare.m_f">#REF!</definedName>
    <definedName name="TMobile.out.int.share">#REF!</definedName>
    <definedName name="to">[21]Proračun!$C$235</definedName>
    <definedName name="TONKA">#REF!</definedName>
    <definedName name="tot.atm.cus">#REF!</definedName>
    <definedName name="tot.Frame_relay.cus">#REF!</definedName>
    <definedName name="tot.International_lines.cus">#REF!</definedName>
    <definedName name="tot.Internet_access.cus">#REF!</definedName>
    <definedName name="tot.IPVPN.cus">#REF!</definedName>
    <definedName name="tot.Metro.cus">#REF!</definedName>
    <definedName name="tot.National_managed_leased_lines.cus">#REF!</definedName>
    <definedName name="tot.National_unmanaged_leased_lines.cus">#REF!</definedName>
    <definedName name="tot.X25.cus">#REF!</definedName>
    <definedName name="Tot_Call_Load">'[6]Call Load Data'!$I$489</definedName>
    <definedName name="Total.demand.new.data.products">#REF!</definedName>
    <definedName name="total_mas1">#REF!</definedName>
    <definedName name="total_msc">#REF!</definedName>
    <definedName name="tp">[21]Proračun!#REF!</definedName>
    <definedName name="TP_E_use">[6]SUS_Services!$L$28</definedName>
    <definedName name="TP_use">[6]SUS_Services!$G$28</definedName>
    <definedName name="tr">[21]Proračun!#REF!</definedName>
    <definedName name="traffic_1028">#REF!</definedName>
    <definedName name="traffic_1031_01">#REF!</definedName>
    <definedName name="traffic_1031_02">#REF!</definedName>
    <definedName name="traffic_1031_03">#REF!</definedName>
    <definedName name="traffic_1032">#REF!</definedName>
    <definedName name="traffic_7011_02">#REF!</definedName>
    <definedName name="traffic_7011_03">#REF!</definedName>
    <definedName name="traffic_7011_04">#REF!</definedName>
    <definedName name="traffic_7011_05">#REF!</definedName>
    <definedName name="traffic_7011_07">#REF!</definedName>
    <definedName name="traffic_7011_08">#REF!</definedName>
    <definedName name="traffic_7011_09">#REF!</definedName>
    <definedName name="traffic_7011_10">#REF!</definedName>
    <definedName name="traffic_alt_f2m">#REF!</definedName>
    <definedName name="traffic_alt_intl">#REF!</definedName>
    <definedName name="traffic_alt_ipc">#REF!</definedName>
    <definedName name="traffic_alt_ntl">#REF!</definedName>
    <definedName name="traffic_ht_f2m">#REF!</definedName>
    <definedName name="traffic_ht_intl">#REF!</definedName>
    <definedName name="traffic_ht_ipc">#REF!</definedName>
    <definedName name="traffic_ht_ntl">#REF!</definedName>
    <definedName name="traffic_model_margin">#REF!</definedName>
    <definedName name="traffic_model_margin1">#REF!</definedName>
    <definedName name="Transit">'[6]Sub&amp;Trunk Info'!$C$24</definedName>
    <definedName name="Transit.Mins">#REF!</definedName>
    <definedName name="Transit.Tariff">#REF!</definedName>
    <definedName name="troskovi_12_2004_detaljno_Crosstab">#REF!</definedName>
    <definedName name="troskovi_detaljno_Dec2004_Crosstab">#REF!</definedName>
    <definedName name="trunks21211">[6]Results!$C$32</definedName>
    <definedName name="trunks21220">[6]Results!$G$32</definedName>
    <definedName name="trunks21225">[6]Results!$E$32</definedName>
    <definedName name="trunks21230">[6]Results!$I$32</definedName>
    <definedName name="tsr">[21]Proračun!#REF!</definedName>
    <definedName name="TT_inc">[6]Charging!$P$11</definedName>
    <definedName name="TT_int">[6]Charging!$P$9</definedName>
    <definedName name="TT_out">[6]Charging!$P$10</definedName>
    <definedName name="TT_tran">[6]Charging!$P$12</definedName>
    <definedName name="TtlDepreciation">#REF!</definedName>
    <definedName name="TtlRevenues">#REF!</definedName>
    <definedName name="ttp">#REF!</definedName>
    <definedName name="ttr">#REF!</definedName>
    <definedName name="ttsr">#REF!</definedName>
    <definedName name="tu">[21]Proračun!$C$237</definedName>
    <definedName name="TV_Mode">'[22]DCF-Calculation'!$G$72</definedName>
    <definedName name="TV_NPV">'[22]DCF-Calculation'!$G$54</definedName>
    <definedName name="tz">[31]PLIN!#REF!</definedName>
    <definedName name="u">#REF!</definedName>
    <definedName name="UGOV_AVANS">#REF!</definedName>
    <definedName name="UGOV_BROJ">#REF!</definedName>
    <definedName name="UGOV_IZNOS">#REF!</definedName>
    <definedName name="ujuj">#REF!</definedName>
    <definedName name="UKUPNO1">[44]ZEMLJAN!$F$10</definedName>
    <definedName name="UKUPNO10">#REF!</definedName>
    <definedName name="ukupno101">#REF!</definedName>
    <definedName name="UKUPNO11">#REF!</definedName>
    <definedName name="ukupno111">#REF!</definedName>
    <definedName name="UKUPNO12">[44]soboslik!#REF!</definedName>
    <definedName name="ukupno121">[9]soboslik!#REF!</definedName>
    <definedName name="UKUPNO13">'[44]razni '!#REF!</definedName>
    <definedName name="ukupno131">'[9]razni '!#REF!</definedName>
    <definedName name="UKUPNO14">#REF!</definedName>
    <definedName name="ukupno141">#REF!</definedName>
    <definedName name="UKUPNO15">#REF!</definedName>
    <definedName name="ukupno151">#REF!</definedName>
    <definedName name="UKUPNO16">#REF!</definedName>
    <definedName name="ukupno161">#REF!</definedName>
    <definedName name="UKUPNO17">#REF!</definedName>
    <definedName name="ukupno171">#REF!</definedName>
    <definedName name="UKUPNO18">#REF!</definedName>
    <definedName name="ukupno181">#REF!</definedName>
    <definedName name="UKUPNO19">#REF!</definedName>
    <definedName name="ukupno191">#REF!</definedName>
    <definedName name="UKUPNO2">'[45]RAZNI RADOVI'!$F$22</definedName>
    <definedName name="UKUPNO20">#REF!</definedName>
    <definedName name="ukupno201">#REF!</definedName>
    <definedName name="UKUPNO20A">#REF!</definedName>
    <definedName name="UKUPNO3">#REF!</definedName>
    <definedName name="ukupno31">#REF!</definedName>
    <definedName name="UKUPNO4">[44]izolacija!$F$13</definedName>
    <definedName name="UKUPNO5">'[44]oprema dvor.'!$F$28</definedName>
    <definedName name="UKUPNO6">[44]okoliš!$F$25</definedName>
    <definedName name="UKUPNO7">#REF!</definedName>
    <definedName name="ukupno71">#REF!</definedName>
    <definedName name="UKUPNO8">[44]elektr!#REF!</definedName>
    <definedName name="ukupno81">[9]elektr!#REF!</definedName>
    <definedName name="UKUPNO9">[44]PLIN!#REF!</definedName>
    <definedName name="ukupno91">[9]PLIN!#REF!</definedName>
    <definedName name="ulaz_AC_definition_v007">#REF!</definedName>
    <definedName name="ulaz_allocation_type_2005">#REF!</definedName>
    <definedName name="umts_cs_traffic">#REF!</definedName>
    <definedName name="umts_ps_traffic">#REF!</definedName>
    <definedName name="umts_subscribers">#REF!</definedName>
    <definedName name="UNOS">#REF!</definedName>
    <definedName name="UNOS_1">#REF!</definedName>
    <definedName name="UNOS_2">#REF!</definedName>
    <definedName name="UNOS_3">#REF!</definedName>
    <definedName name="UNOS_4">#REF!</definedName>
    <definedName name="UNOS_4_P">#REF!</definedName>
    <definedName name="unsuccessful">'[6]Sub&amp;Trunk Info'!$C$30</definedName>
    <definedName name="Untertitel">#REF!</definedName>
    <definedName name="Untertitel2">#REF!</definedName>
    <definedName name="uplink">[46]TIMEPLEX_cijene!#REF!</definedName>
    <definedName name="uredjaji_grupirano">#REF!</definedName>
    <definedName name="usage.tariff_1021_01">#REF!</definedName>
    <definedName name="usage.tariff_1021_02">#REF!</definedName>
    <definedName name="usage.tariff_1022_01">#REF!</definedName>
    <definedName name="usage.tariff_1022_02">#REF!</definedName>
    <definedName name="usage.tariff_1023">#REF!</definedName>
    <definedName name="usage.tariff_1024">#REF!</definedName>
    <definedName name="usage.tariff_1025">#REF!</definedName>
    <definedName name="usage.tariff_1026">#REF!</definedName>
    <definedName name="usage.tariff_7011_01">#REF!</definedName>
    <definedName name="usage.tariff_7011_06">#REF!</definedName>
    <definedName name="usage.tariff_7011_11">#REF!</definedName>
    <definedName name="usage.tariff_7011_12">#REF!</definedName>
    <definedName name="usage.tariff_7014_01">#REF!</definedName>
    <definedName name="usage.tariff_7014_02">#REF!</definedName>
    <definedName name="usage.tariff_7014_03">#REF!</definedName>
    <definedName name="usage.tariff_7015_01">#REF!</definedName>
    <definedName name="usage.tariff_7015_02">#REF!</definedName>
    <definedName name="usage.tariff_7015_03">#REF!</definedName>
    <definedName name="usage.tariff_7015_04">#REF!</definedName>
    <definedName name="UsageLoad_21211">'[6]APZ-data'!$C$16</definedName>
    <definedName name="UsageLoad_21220">'[6]APZ-data'!$G$16</definedName>
    <definedName name="UsageLoad_21225">'[6]APZ-data'!$E$16</definedName>
    <definedName name="UsageLoad_21230">'[6]APZ-data'!$I$16</definedName>
    <definedName name="USD">[23]specifikacija!$F$4</definedName>
    <definedName name="USDtoEUR">'[37]Currency Rate'!$C$9</definedName>
    <definedName name="v">#REF!</definedName>
    <definedName name="v_0">[3]PRORAČUN!#REF!</definedName>
    <definedName name="v_max">#REF!</definedName>
    <definedName name="vaoice_days_per_month1">#REF!</definedName>
    <definedName name="VAS.traffic.mins">#REF!</definedName>
    <definedName name="VAS.traffic.rev">#REF!</definedName>
    <definedName name="VAS_ACCESS__inst_sub__in_services.Demand">#REF!</definedName>
    <definedName name="VAS_ACCESS__inst_sub__in_services.Revenues">#REF!</definedName>
    <definedName name="VAS_STAND_PAKETI___add._services_.Demand">#REF!</definedName>
    <definedName name="VAS_STAND_PAKETI___add._services_.Revenues">#REF!</definedName>
    <definedName name="VEL_DATOTEKA">#REF!</definedName>
    <definedName name="VENTILACIJA">[27]KOLEKTORI!#REF!</definedName>
    <definedName name="Verlustvortrag">#REF!</definedName>
    <definedName name="version">[15]Start!$A$2</definedName>
    <definedName name="VEZNA_TABELA_stariKod_noviKod">'[47]translation table'!$B$1:$E$2496</definedName>
    <definedName name="VI">#REF!</definedName>
    <definedName name="VII">#REF!</definedName>
    <definedName name="VIII">#REF!</definedName>
    <definedName name="VOD">#REF!</definedName>
    <definedName name="voice_days">#REF!</definedName>
    <definedName name="voice_days_per_month">#REF!</definedName>
    <definedName name="voice_days1">#REF!</definedName>
    <definedName name="vollkonsolidierung">#REF!</definedName>
    <definedName name="VRSTA_SIT">#REF!</definedName>
    <definedName name="w">[21]Proračun!#REF!</definedName>
    <definedName name="WACC">'[22]DCF-Calculation'!$G$71</definedName>
    <definedName name="Waehrung">#REF!</definedName>
    <definedName name="Währung">'[7]Parameter '!$L$7</definedName>
    <definedName name="Währungsfaktor">#REF!</definedName>
    <definedName name="währungsfaktor2">#REF!</definedName>
    <definedName name="Web_hosting_.Demand">#REF!</definedName>
    <definedName name="Web_hosting_.Revenues">#REF!</definedName>
    <definedName name="wechselkurs">#REF!</definedName>
    <definedName name="wechselkurs_vj">#REF!</definedName>
    <definedName name="wechselkurs1">#REF!</definedName>
    <definedName name="wechselkurs10">#REF!</definedName>
    <definedName name="wechselkurs2">#REF!</definedName>
    <definedName name="wechselkurs3">#REF!</definedName>
    <definedName name="wechselkurs4">#REF!</definedName>
    <definedName name="wechselkurs5">#REF!</definedName>
    <definedName name="wechselkurs6">#REF!</definedName>
    <definedName name="wechselkurs7">#REF!</definedName>
    <definedName name="wechselkurs8">#REF!</definedName>
    <definedName name="wechselkurs9">#REF!</definedName>
    <definedName name="wholesale.dialup.tariff">#REF!</definedName>
    <definedName name="wholesale.dialup.usage">#REF!</definedName>
    <definedName name="Wholesale.VoIP.mins">#REF!</definedName>
    <definedName name="Wholesale.VoIP.rev">#REF!</definedName>
    <definedName name="Workbook.Author">#REF!</definedName>
    <definedName name="Workbook.Authors_Email_Address">#REF!</definedName>
    <definedName name="Workbook.Objective">#REF!</definedName>
    <definedName name="Workbook.Status">#REF!</definedName>
    <definedName name="Workbook.Title">#REF!</definedName>
    <definedName name="Workbook.Version">#REF!</definedName>
    <definedName name="WPHR">[8]costs!$C$544:$C$561</definedName>
    <definedName name="wrede">#REF!</definedName>
    <definedName name="wrn.Capacity._.Calculations._.for._.FM3." hidden="1">{#N/A,#N/A,TRUE,"Report"}</definedName>
    <definedName name="X">#REF!</definedName>
    <definedName name="X25.contract.churn.prop">#REF!</definedName>
    <definedName name="XI">#REF!</definedName>
    <definedName name="XII">#REF!</definedName>
    <definedName name="XIII">#REF!</definedName>
    <definedName name="XIV">#REF!</definedName>
    <definedName name="XPAT">[8]costs!$C$562</definedName>
    <definedName name="XV">#REF!</definedName>
    <definedName name="XX">#REF!</definedName>
    <definedName name="xxx">'[48]Network Cost Base_INPUT'!$A$2</definedName>
    <definedName name="y">#REF!</definedName>
    <definedName name="year">#REF!</definedName>
    <definedName name="year_number">#REF!</definedName>
    <definedName name="years">#REF!</definedName>
    <definedName name="Yr1CumCF">#REF!</definedName>
    <definedName name="Yr1NetCF">#REF!</definedName>
    <definedName name="Yr2CumCF">#REF!</definedName>
    <definedName name="Yr2NetCF">#REF!</definedName>
    <definedName name="Yr3CumCF">#REF!</definedName>
    <definedName name="Yr3NetCF">#REF!</definedName>
    <definedName name="Yr4CumCF">#REF!</definedName>
    <definedName name="Yr4NetCF">#REF!</definedName>
    <definedName name="Yr5CumCF">#REF!</definedName>
    <definedName name="Yr5NetCF">#REF!</definedName>
    <definedName name="Yr6CumCF">#REF!</definedName>
    <definedName name="Yr6NetCF">#REF!</definedName>
    <definedName name="z">#REF!</definedName>
    <definedName name="ZA_ISPLATU">#REF!</definedName>
    <definedName name="ZAGLAVLJE">#REF!</definedName>
    <definedName name="ZAGLAVLJE_1">#REF!</definedName>
    <definedName name="ZAP">#REF!</definedName>
    <definedName name="Zeitfaktor">#REF!</definedName>
    <definedName name="ZEM">#REF!</definedName>
    <definedName name="Zem_16.2.">'[32]16. Prometnice'!$G$130</definedName>
    <definedName name="ZEM1">#REF!</definedName>
    <definedName name="ZEM2">#REF!</definedName>
    <definedName name="zemeljska">#REF!</definedName>
    <definedName name="zfkukfz">#REF!</definedName>
    <definedName name="zidarska">#REF!</definedName>
    <definedName name="zins">#REF!</definedName>
    <definedName name="ZUFUZFUZF">[21]Proračun!#REF!</definedName>
    <definedName name="ZUPANIJA">#REF!</definedName>
    <definedName name="zz">#REF!</definedName>
    <definedName name="zzh">'[31]razni '!#REF!</definedName>
    <definedName name="ž">#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259" i="24" l="1"/>
  <c r="F96" i="24" l="1"/>
  <c r="F97" i="24"/>
  <c r="F98" i="24"/>
  <c r="F99" i="24"/>
  <c r="F100" i="24"/>
  <c r="F101" i="24"/>
  <c r="F102" i="24"/>
  <c r="F103" i="24"/>
  <c r="F104" i="24"/>
  <c r="F107" i="24"/>
  <c r="F154" i="24" l="1"/>
  <c r="F153" i="24"/>
  <c r="F145" i="24"/>
  <c r="F138" i="24"/>
  <c r="F137" i="24"/>
  <c r="F124" i="24"/>
  <c r="F192" i="24"/>
  <c r="D182" i="24" l="1"/>
  <c r="F182" i="24" s="1"/>
  <c r="D179" i="24"/>
  <c r="F179" i="24" s="1"/>
  <c r="D176" i="24"/>
  <c r="F176" i="24" s="1"/>
  <c r="F189" i="24"/>
  <c r="F187" i="24"/>
  <c r="F184" i="24"/>
  <c r="F173" i="24"/>
  <c r="F170" i="24"/>
  <c r="F206" i="24"/>
  <c r="F207" i="24"/>
  <c r="F208" i="24"/>
  <c r="F239" i="24" l="1"/>
  <c r="F66" i="24" l="1"/>
  <c r="F65" i="24"/>
  <c r="F64" i="24"/>
  <c r="F63" i="24"/>
  <c r="F62" i="24"/>
  <c r="F69" i="24"/>
  <c r="F95" i="24"/>
  <c r="F94" i="24"/>
  <c r="F93" i="24"/>
  <c r="F92" i="24"/>
  <c r="F109" i="24" l="1"/>
  <c r="F110" i="24"/>
  <c r="F108" i="24" l="1"/>
  <c r="F106" i="24"/>
  <c r="F105" i="24"/>
  <c r="F91" i="24"/>
  <c r="F90" i="24"/>
  <c r="F89" i="24"/>
  <c r="F88" i="24"/>
  <c r="F87" i="24"/>
  <c r="F86" i="24"/>
  <c r="F85" i="24"/>
  <c r="F84" i="24"/>
  <c r="F83" i="24"/>
  <c r="F82" i="24"/>
  <c r="F81" i="24"/>
  <c r="F80" i="24"/>
  <c r="F79" i="24"/>
  <c r="F78" i="24"/>
  <c r="F77" i="24"/>
  <c r="F112" i="24"/>
  <c r="F120" i="24"/>
  <c r="F121" i="24"/>
  <c r="F122" i="24"/>
  <c r="F125" i="24"/>
  <c r="F126" i="24"/>
  <c r="F53" i="24"/>
  <c r="F55" i="24"/>
  <c r="F51" i="24"/>
  <c r="F165" i="24" l="1"/>
  <c r="F157" i="24"/>
  <c r="F158" i="24"/>
  <c r="F159" i="24"/>
  <c r="F160" i="24"/>
  <c r="F54" i="24"/>
  <c r="F49" i="24"/>
  <c r="F48" i="24"/>
  <c r="F43" i="24"/>
  <c r="F42" i="24"/>
  <c r="F162" i="24" l="1"/>
  <c r="F167" i="24" l="1"/>
  <c r="F166" i="24"/>
  <c r="F238" i="24" l="1"/>
  <c r="F237" i="24"/>
  <c r="F236" i="24"/>
  <c r="F229" i="24"/>
  <c r="F224" i="24"/>
  <c r="F222" i="24"/>
  <c r="F220" i="24"/>
  <c r="F214" i="24"/>
  <c r="F213" i="24"/>
  <c r="F212" i="24"/>
  <c r="F211" i="24"/>
  <c r="F156" i="24"/>
  <c r="F155" i="24"/>
  <c r="F152" i="24"/>
  <c r="F149" i="24"/>
  <c r="F144" i="24"/>
  <c r="F143" i="24"/>
  <c r="F142" i="24"/>
  <c r="F141" i="24"/>
  <c r="F140" i="24"/>
  <c r="F139" i="24"/>
  <c r="F136" i="24"/>
  <c r="F135" i="24"/>
  <c r="F132" i="24"/>
  <c r="F131" i="24"/>
  <c r="F130" i="24"/>
  <c r="F129" i="24"/>
  <c r="F128" i="24"/>
  <c r="F127" i="24"/>
  <c r="F75" i="24"/>
  <c r="F74" i="24"/>
  <c r="F73" i="24"/>
  <c r="F72" i="24"/>
  <c r="F71" i="24"/>
  <c r="F61" i="24"/>
  <c r="F60" i="24"/>
  <c r="F59" i="24"/>
  <c r="F58" i="24"/>
  <c r="F56" i="24"/>
  <c r="F52" i="24"/>
  <c r="F50" i="24"/>
  <c r="F47" i="24"/>
  <c r="F46" i="24"/>
  <c r="F45" i="24"/>
  <c r="F44" i="24"/>
  <c r="F41" i="24"/>
  <c r="F40" i="24"/>
  <c r="F39" i="24"/>
  <c r="F38" i="24"/>
  <c r="F37" i="24"/>
  <c r="F36" i="24"/>
  <c r="F35" i="24"/>
  <c r="F34" i="24"/>
  <c r="F33" i="24"/>
  <c r="F32" i="24"/>
  <c r="F31" i="24"/>
  <c r="F30" i="24"/>
  <c r="F29" i="24"/>
  <c r="F9" i="24"/>
  <c r="F10" i="24"/>
  <c r="F244" i="24" l="1"/>
  <c r="F202" i="24"/>
  <c r="F113" i="24"/>
  <c r="F216" i="24"/>
  <c r="B254" i="24" l="1"/>
  <c r="F226" i="24" l="1"/>
  <c r="F254" i="24" s="1"/>
  <c r="B256" i="24"/>
  <c r="F256" i="24" l="1"/>
  <c r="F231" i="24" l="1"/>
  <c r="B255" i="24"/>
  <c r="F255" i="24" l="1"/>
  <c r="B253" i="24"/>
  <c r="B252" i="24"/>
  <c r="B251" i="24"/>
  <c r="B250" i="24"/>
  <c r="B249" i="24"/>
  <c r="F252" i="24" l="1"/>
  <c r="F251" i="24" l="1"/>
  <c r="F23" i="24" l="1"/>
  <c r="F253" i="24" l="1"/>
  <c r="F25" i="24"/>
  <c r="F250" i="24" s="1"/>
</calcChain>
</file>

<file path=xl/sharedStrings.xml><?xml version="1.0" encoding="utf-8"?>
<sst xmlns="http://schemas.openxmlformats.org/spreadsheetml/2006/main" count="435" uniqueCount="258">
  <si>
    <t>r.br.</t>
  </si>
  <si>
    <t>opis stavke</t>
  </si>
  <si>
    <t>jed</t>
  </si>
  <si>
    <t>količina</t>
  </si>
  <si>
    <t>cijena</t>
  </si>
  <si>
    <t>ukupno</t>
  </si>
  <si>
    <t xml:space="preserve">OPĆI UVJETI UZ TROŠKOVNIK </t>
  </si>
  <si>
    <t>Cijena za svaku stavku ovog troškovnika mora obuhvatiti dobavu, montažu, spajanje i sve ostale radove do dovođenja u stanje pune funkcionalnosti</t>
  </si>
  <si>
    <t>U cijenu je potrebno ukalkulirati sav potreban spojni, montažni, ovjesni i ostali materijal potreban za potpuno funkcioniranje</t>
  </si>
  <si>
    <t>Prije davanja konačne ponude obvezno izvršiti upoznavanje sa predmetnom projektnom dokumentacijom (tehnički opis, nacrti), napraviti pregled postojećeg stanja, obilazak objekta te tražiti eventualna pojašnjenja prije zaključivanja ponude.</t>
  </si>
  <si>
    <t>Prije izvođenja bilo kakvih građevinskih radova u sklopu elektroinstalacija potrebno je ishoditi dozvolu i suglasnost od investitora, a koji će istu pribaviti po potrebi od projektanta. Dakle najstrože je zabranjeno bilo kakva intervencija u zidovima, podovima i sl bez prethodne konzultacije sa investitorom odnosno nadzornim inženjerom.</t>
  </si>
  <si>
    <t>Izvođač je dužan uskladiti projektnu dokumentaciju sa stvarno izvedenim stanjem, te istu s izmjenama isporučiti Investitoru u tri primjeraka (digitalno u dwg formatu i printano).</t>
  </si>
  <si>
    <t>Rezanje kabela izvoditi na licu mjesta nakon izmjere stvarnih dužina trase, naročito u slučajevima kabela većih presjeka.</t>
  </si>
  <si>
    <t>Oznake razdjelnika, natpisne pločice te sve ostale natpise na vratima izvesti graviranim plastičnim pločicama, učvršćenim vijcima.</t>
  </si>
  <si>
    <t>Stavke građevinskih radova obuhvaćaju kompletan rad, materijal i obveze izvođača radova. Sve radove mora se raditi u skladu sa projektnom dokumentacijom te uputama i zahtjevima nadzornog inženjera.</t>
  </si>
  <si>
    <t>Za svu ugrađenu opremu, izvedene radove, obavljena mjerenja i ispitivanja potrebno je ishoditi ateste, mišljenja i potvrde o kvaliteti, odnosno usklađenosti sa Hrvatskom zakonskom regulativom i pravilima struke.</t>
  </si>
  <si>
    <t>ELEKTROMONTAŽNI RADOVI</t>
  </si>
  <si>
    <t>RAZVODNI ORMARI UKUPNO:</t>
  </si>
  <si>
    <t>m</t>
  </si>
  <si>
    <t>kpl</t>
  </si>
  <si>
    <t>PRIPREMNI RADOVI, DEMONTAŽA I RUŠENJE</t>
  </si>
  <si>
    <t>PRIPREMNI RADOVI, DEMONTAŽA I RUŠENJE UKUPNO:</t>
  </si>
  <si>
    <t>E</t>
  </si>
  <si>
    <t>E.03</t>
  </si>
  <si>
    <t>E.02</t>
  </si>
  <si>
    <t>E.04</t>
  </si>
  <si>
    <t>E.06</t>
  </si>
  <si>
    <t>Tekstove natpisnih pločica usuglasiti sa projektantom onosno upisati prema stvarno izvedenom stanju</t>
  </si>
  <si>
    <t>Sve kabele označiti odgovarajućim oznakama prema jednopolnoj shemi odnosno izvedenom stanju.</t>
  </si>
  <si>
    <t>Sve razdjelnike opremiti ladicom za prihvat jednopolne sheme, te u istu postaviti unutar razdjelnika.</t>
  </si>
  <si>
    <t>Sve stavke troškovnika moraju se količinski kontrolirati prije narudžbe.</t>
  </si>
  <si>
    <r>
      <t>Ako se ukaže potreba za izvođenjem radova koji nisu predviđeni troškovnikom,</t>
    </r>
    <r>
      <rPr>
        <b/>
        <sz val="8"/>
        <rFont val="Calibri"/>
        <family val="2"/>
        <scheme val="minor"/>
      </rPr>
      <t xml:space="preserve"> izvođač radova mora za izvedbu istih dobiti odobrenje od nadzornog inženjera, sastaviti ponudu i radove ugovoriti s Investitorom.</t>
    </r>
  </si>
  <si>
    <r>
      <t xml:space="preserve">Izvođač je odgovoran za izvedene radove do primopredaje radova i u slučaju bilo kakve štete  ili kvara dužan je o svom trošku to otkloniti. Svu štetu koju izvoditelj nanese nemarom okolnim prostorima, zgradama, predmetima, infrastrukturi i okolišu, dužan je popraviti i dovesti u prvobitno stanje. </t>
    </r>
    <r>
      <rPr>
        <b/>
        <sz val="8"/>
        <rFont val="Calibri"/>
        <family val="2"/>
        <scheme val="minor"/>
      </rPr>
      <t>Prije početka radova izvoditelj je dužan fotografirati postojeće stanje kako bi imao dokaze u slučaju eventualnih oštećenja.</t>
    </r>
  </si>
  <si>
    <r>
      <t xml:space="preserve">U fazi izvođenja radova </t>
    </r>
    <r>
      <rPr>
        <b/>
        <sz val="8"/>
        <rFont val="Calibri"/>
        <family val="2"/>
        <scheme val="minor"/>
      </rPr>
      <t>trošak energenata za radnu opremu snosi izvođač radova</t>
    </r>
    <r>
      <rPr>
        <sz val="8"/>
        <rFont val="Calibri"/>
        <family val="2"/>
        <scheme val="minor"/>
      </rPr>
      <t xml:space="preserve"> ukoliko ugovorom nije drugačije definirano. Na početku rada potrebno je ugraditi i očitati stanje kontrolnog brojila te isto upisati u građevinski dnevnik a isto supotpisuju investitor ili nadzorni inženjer i izvođač. Stvarni trošak obračunat će se po tržišnoj vrijenosti za određen period korištenja energenta.  </t>
    </r>
  </si>
  <si>
    <t>E.02.02</t>
  </si>
  <si>
    <t>MEP PROJEKT d.o.o.</t>
  </si>
  <si>
    <t>OIB: 97439732934</t>
  </si>
  <si>
    <t>@:mep.elektrotehnika@gmail.com</t>
  </si>
  <si>
    <t>INVESTITOR:</t>
  </si>
  <si>
    <t>GRAĐEVINA:</t>
  </si>
  <si>
    <t>BROJ PROJEKTA:</t>
  </si>
  <si>
    <t>VRSTA PROJEKTA:</t>
  </si>
  <si>
    <t>ELEKTROTEHNIČKE INSTALACIJE</t>
  </si>
  <si>
    <t>PROJEKTANT:</t>
  </si>
  <si>
    <t>Đanluka Gržina mag.ing.el.</t>
  </si>
  <si>
    <t>FAZA PROJEKTA:</t>
  </si>
  <si>
    <t>VRSTA DOKUMENTA:</t>
  </si>
  <si>
    <t>Troškovnik opreme, materijala i radova</t>
  </si>
  <si>
    <t>OSTALI RADOVI (ispitivanja,projektna dokumentacija i sl.)</t>
  </si>
  <si>
    <t>Ispitivanja sa izdavanjem atesta, kako slijedi:</t>
  </si>
  <si>
    <t>REKAPITULACIJA:</t>
  </si>
  <si>
    <t>E.</t>
  </si>
  <si>
    <t>E.01</t>
  </si>
  <si>
    <t>E.07</t>
  </si>
  <si>
    <t>ELEKTRO RADOVI UKUPNO (bez PDV-a):</t>
  </si>
  <si>
    <r>
      <t xml:space="preserve">Stavka uključuje sve potrebne radnje za uklanjanje postojeće električne opreme i uređaja, čišćenje, sortiranje, prijenose, prijevoze, skladištenje i transportiranje. </t>
    </r>
    <r>
      <rPr>
        <sz val="8"/>
        <rFont val="Calibri"/>
        <family val="2"/>
        <scheme val="minor"/>
      </rPr>
      <t>Svi poslovi demontaže u zoni zahvata moraju se izvršiti isključivo u dogovoru sa vlasnikom infrastrukture ili opreme, investitorom i nadzornim inženjerom. Pripremni radovi odnose se na postojeću opremu unutar i izvan objekta. Prije bilo kakvih radnji na instalaciji potrebno je osigurati bez naponsko stanje instalacije.</t>
    </r>
    <r>
      <rPr>
        <b/>
        <sz val="8"/>
        <rFont val="Calibri"/>
        <family val="2"/>
        <scheme val="minor"/>
      </rPr>
      <t xml:space="preserve">
NAPOMENA: </t>
    </r>
    <r>
      <rPr>
        <sz val="8"/>
        <rFont val="Calibri"/>
        <family val="2"/>
        <scheme val="minor"/>
      </rPr>
      <t xml:space="preserve">Električni i elektronički otpad (ee otpad) nije dozvoljeno odlagati na odlagalištu, već se mora predati ovlaštenom sakupljaču prema Pravilniku o gospodarenju otpadnom električnom i elektroničkom opremom. Sukladno tome </t>
    </r>
    <r>
      <rPr>
        <b/>
        <sz val="8"/>
        <rFont val="Calibri"/>
        <family val="2"/>
        <scheme val="minor"/>
      </rPr>
      <t>EE otpad predaje se ovlaštenom sakupljaču</t>
    </r>
    <r>
      <rPr>
        <sz val="8"/>
        <rFont val="Calibri"/>
        <family val="2"/>
        <scheme val="minor"/>
      </rPr>
      <t xml:space="preserve"> od kojeg je potrebno na gradilištu osigurati kontejner za deponiranje EE otpada.</t>
    </r>
    <r>
      <rPr>
        <b/>
        <sz val="8"/>
        <rFont val="Calibri"/>
        <family val="2"/>
        <scheme val="minor"/>
      </rPr>
      <t xml:space="preserve"> </t>
    </r>
  </si>
  <si>
    <t>Jurja Dobrile 8, 52000 Pazin</t>
  </si>
  <si>
    <t>E.05</t>
  </si>
  <si>
    <t>DATUM:</t>
  </si>
  <si>
    <t xml:space="preserve">Pripremni radovi prije početka gradnje: </t>
  </si>
  <si>
    <t>OSTALI RADOVI UKUPNO:</t>
  </si>
  <si>
    <t>Kom</t>
  </si>
  <si>
    <t xml:space="preserve">Odspajanje kablova te demontaža postojećeg ormara i uređaja. Stavka sadrži odvoz demontirane opreme na skladište Naručitelja. </t>
  </si>
  <si>
    <r>
      <rPr>
        <b/>
        <sz val="8"/>
        <rFont val="Calibri"/>
        <family val="2"/>
        <scheme val="minor"/>
      </rPr>
      <t xml:space="preserve">Usluga odvoza i zbrinjavanja otpada. </t>
    </r>
    <r>
      <rPr>
        <sz val="8"/>
        <rFont val="Calibri"/>
        <family val="2"/>
        <scheme val="minor"/>
      </rPr>
      <t xml:space="preserve">U cijeni uračunati 2 odvoza na najbliže reciklažno dvorište  – sabirni centar. </t>
    </r>
  </si>
  <si>
    <t>UPRAVLJAČKI ORMARI</t>
  </si>
  <si>
    <t>Kpl</t>
  </si>
  <si>
    <t>Draži/nosači (transport) okasti s maticom, 4kom.
#kao Schneider Electric NSYSFEB</t>
  </si>
  <si>
    <t>Džep A4 za dokumentaciju
#kao Schneider Electric NSYDPA4D22</t>
  </si>
  <si>
    <t>Nužni isklop, NC+NO, ugradnja na vrata
#kao Schneider Electric XB4BS8445</t>
  </si>
  <si>
    <t>Ventilacijska rešetka 125x125
#kao Schneider Electric NSYCAG125LPF</t>
  </si>
  <si>
    <t>Ventilator 85m3, 17W, 125x125
#kao Schneider Electric NSYCVF85M230PF</t>
  </si>
  <si>
    <t>Grijač za ormar 55W
#kao Schneider Electric NSYCR55WU2</t>
  </si>
  <si>
    <t>Termostat za hlađenje, NO 10A
#kao Schneider Electric NSYCCOTHO</t>
  </si>
  <si>
    <t>Higrostat (odvlaživanje grijačem), 2NO 5A
#kao Schneider Electric NSYCCOHY230VID</t>
  </si>
  <si>
    <t>Utičnica 16A 230VAC/50Hz, DIN nosač
#kao Schneider Electric A9A15310</t>
  </si>
  <si>
    <t>RCD 2P 25A 30mA
#kao Schneider Electric A9R41225</t>
  </si>
  <si>
    <t>Preklopka 2P 1-0-2, ugradnja na vrata
#kao Schneider Electric K10D002UCH</t>
  </si>
  <si>
    <t>Preklopka 1P 0-1, ugradnja na vrata
#kao Schneider Electric K10A001ACH</t>
  </si>
  <si>
    <t>Mjerni instrument električnih veličina, Modbus RTU.
Mjerenje napona (faznog 3 x 100..277V AC, linijskog 3 x 173..480V AC), struje (indirektno /5A ili /1A), snage, faktora snage te električne energije i frekvencije. Integrirano RS485 sučelje s Modbus protokolom, digitalni ulaz (1x), digitalni izlaz (1x). Napajanje 100..240V AC. Monokromatski displej. Ugradnja na DIN nosač.
#kao Schneider Electric A9MEM3255</t>
  </si>
  <si>
    <t>Prenaponska zaštita za RS485 (Modbus RTU ili BACnet MS/TP), (TTC-6P-3-HF-F-M-12DCPT-I).
#kao Phoenix Contact 2906796</t>
  </si>
  <si>
    <t>Prenaponska zaštita za ethernet, Cat6, RJ45 (DT-LAN-CAT.6+) 
#kao Phoenix Contact 2881007</t>
  </si>
  <si>
    <r>
      <t xml:space="preserve">Sitni materijal i pomoćna </t>
    </r>
    <r>
      <rPr>
        <u/>
        <sz val="8"/>
        <rFont val="Calibri"/>
        <family val="2"/>
        <scheme val="minor"/>
      </rPr>
      <t>oprema</t>
    </r>
    <r>
      <rPr>
        <sz val="8"/>
        <rFont val="Calibri"/>
        <family val="2"/>
        <scheme val="minor"/>
      </rPr>
      <t xml:space="preserve"> uključuje:
DIN nosače, plastične perforirane kanalice s poklopcima + pomoćne distribucijske blokove te sabirnice (L/N/PE) i spojne vodove + jednoredne i dvoredne vijčane stezaljke + pleksiglas ili slične ploče po potrebi radi zaštite od izravnog dodira te naljepnice s upozorenjem visoki napon + P/F žicu te tuljčiće + JY(St)Y 2x2x0.8 kabel za spajanje panel-bus ili IO-R te modbus RTU ili BACnet MS/TP uređaja, oko 4m po krilu ormara 2000x800 + S/FTP Cat6 kabel s RJ45 konektorima na oba kraja za spajanje uređaja na switch u samom ormaru +  uvodnice + oznake za komponente, stezaljke i žicu + plastične pločice s ugraviranom oznakom ormara + natpise za elemente na vratima + sav ostali sitni spojni i montažni materijal.
</t>
    </r>
    <r>
      <rPr>
        <u/>
        <sz val="8"/>
        <rFont val="Calibri"/>
        <family val="2"/>
        <scheme val="minor"/>
      </rPr>
      <t xml:space="preserve">Napomene:
</t>
    </r>
    <r>
      <rPr>
        <sz val="8"/>
        <rFont val="Calibri"/>
        <family val="2"/>
        <scheme val="minor"/>
      </rPr>
      <t>Obavezna upotreba igličastih/viličastih/jezičastih kratkospojnika/sabirnica za premoštenje osigurača i automatskih prekidača:
10mm², za razvod napajanja do 50A + 16mm², za razvod napajanja do 80A.</t>
    </r>
  </si>
  <si>
    <t>Instalacijski radovi polaganja kablova na kabelske police</t>
  </si>
  <si>
    <t>Metalni perforirani kabelski kanal 400x60, Fe-Zn, s poklopcem.
Uračunati nosač kanalice, 1kom./2m, pregrade za razdvajanje signalnih i energetskih kabela, elemente za skretanje i križanje te sav vijčani i ostali sitni materijal.</t>
  </si>
  <si>
    <t>Metalni perforirani kabelski kanal 200x60, Fe-Zn, s poklopcem.
Uračunati nosač kanalice, 1kom./2m, pregrade za razdvajanje signalnih i energetskih kabela, elemente za skretanje i križanje te sav vijčani i ostali sitni materijal.</t>
  </si>
  <si>
    <t>Metalni perforirani kabelski kanal 100x60, Fe-Zn, s poklopcem.
Uračunati nosač kanalice, 1kom./2m, elemente za skretanje i križanje te sav vijčani i ostali sitni materijal.</t>
  </si>
  <si>
    <t>FG16OR16 3*1,5 mm2</t>
  </si>
  <si>
    <t>LIYCY 2*0,75 mm2</t>
  </si>
  <si>
    <t>LIYCY 4*0,75 mm2</t>
  </si>
  <si>
    <t>JY-ST-Y 2*2*0.8 mm2</t>
  </si>
  <si>
    <t>Kabel Cat. 6 S/FTP</t>
  </si>
  <si>
    <t>Sitni potrošni materijal, vezice, oznake…</t>
  </si>
  <si>
    <t>Ožičenje ormara kablovima u polju</t>
  </si>
  <si>
    <t>Sitni potrošni materijal, vezice, oznake …</t>
  </si>
  <si>
    <t>E.03.01</t>
  </si>
  <si>
    <t>E.03.02</t>
  </si>
  <si>
    <t>Ožičenje ugrađenih uređaja i opreme</t>
  </si>
  <si>
    <t>Stavka podrazumjeva pripremu kabela za potrebe spajanja, uvlačenje kabela u uređaj, spajanje kablova na jednom kraju.
Napomena:
Kabeli moraju biti uredno uvučeni i dobro pričvršćeni uvodnicama te pravilno označeni oznakama. Izolacija mora biti neoštećena, a neiskorištene žice uredno izolirane trakom. Opleti moraju biti uredno očićeni i čvrsto uzemljeni, a kontaktni vodiči zaslonskih folija (kod komunikacijskih kabela) neprekinuti i pravilno spojeni na predviđene stezaljke pazeći da se ne ostvari kontakt sa ostalim dijelovima uređaja i/ili ormara. Obavezna upotreba tuljaka i i stopica za spajanje žica finožičnih kabela. 
Stavka uključuje kabelske stopice i tuljke, oznake kabela te ostali potrošni materijal kao plastične vezice i termosakupljajući bužir.</t>
  </si>
  <si>
    <t>Jednofazni neupravljivi uređaji, što uključuje napojni kabel presjeka žile do 4mm2 i signal statusa</t>
  </si>
  <si>
    <t>Jednofazni upravljivi uređaji, što uključuje napojni kabel presjeka žile do 4mm2, signal statusa te signale upravljanja</t>
  </si>
  <si>
    <t>Temperaturni osjetnici -50..150°C, NTC10k, mjerač tlaka, sigurnosi termostati</t>
  </si>
  <si>
    <t>Modbus komunikacijski moduli  što uključuje napajanje</t>
  </si>
  <si>
    <t>LAN komunikacija na IT opremu</t>
  </si>
  <si>
    <t>E.03.03</t>
  </si>
  <si>
    <t>MJERNA I AKTUATORSKA OPREMA</t>
  </si>
  <si>
    <t>Dobava i isporuka mjerne i aktautorske opreme</t>
  </si>
  <si>
    <t>Temperaturni osjetnik -50..150°C, duljina 100mm, NTC10k u kompletu sa čahurom od nehrđajućeg čelika, mehanički spoj G1/2"</t>
  </si>
  <si>
    <t>Temperaturni osjetnik -50..150°C, duljina 400mm, NTC10k u kompletu sa čahurom od nehrđajućeg čelika, mehanički spoj G1/2"</t>
  </si>
  <si>
    <t>Ugradnja mjerne i aktautorske opreme</t>
  </si>
  <si>
    <t>MJERNA I AKTUATORSKA OPREMA UKUPNO:</t>
  </si>
  <si>
    <t>E.04.01</t>
  </si>
  <si>
    <t>E.04.02</t>
  </si>
  <si>
    <t>PRIPREMA I IZRADA PROGRAMSKE LOGIKE I SUČELJA</t>
  </si>
  <si>
    <t xml:space="preserve">Priprema integracijskog kontrolera i panela. Setup uređaja u uredu. Definiranje svih potrebnih IP adresa, postavljanje sistemskih softwarea i potrebnih biblioteka. Ubacivanje konfiguracija i bazne aplikacije. Dizanje sustava pod napon, bazna provjera funkcionalnosti, testiranje signala, spajanje i provjera komunikacije prema centralnom sustavu. </t>
  </si>
  <si>
    <t>Programiranje integracijskog kontrolera:
- programska logika prema projektnom opisu
- integracija instrumenata, uređaja ... sa uključenim tabličnim prikazima definiranih vrijednosti
- definiranje parametara i vremenskih programa
- vizualizacija, trendiranje i alarmiranje
- izrada korisničkih imena i nivoa ovlaštenja
Simulacija i test rada svih funkcija uključivo sa vizualizacijom i pripadajućim funkcijama.</t>
  </si>
  <si>
    <t>E.05.01</t>
  </si>
  <si>
    <t>E.05.02</t>
  </si>
  <si>
    <t>E.05.03</t>
  </si>
  <si>
    <t>PRIPREMA I IZRADA PROGRAMSKE LOGIKE I SUČELJA UKUPNO:</t>
  </si>
  <si>
    <t>AUTOMATIČARSKI RADOVI I USLUGE</t>
  </si>
  <si>
    <t>kom.</t>
  </si>
  <si>
    <t>AUTOMATIČARSKI RADOVI I USLUGE UKUPNO:</t>
  </si>
  <si>
    <t>Ispitivanja, mjerenja i primopredaja elektro radova u svemu prema tehničkim propisima za niskonaponske električne instalacije, kao i izrada potrebne dokumentacije za tehnički pregled.</t>
  </si>
  <si>
    <t>Izrada elektrotehničkog projekta izvedenog stanja s uključenim svim izmjenama nastalim prilikom izvođenja radova.
(Izvođač radova, električar, dužan je isporučiti uredne i precizno unešene izmjene nastale na licu mjesta i to isključivo u tiskanom ili digitalnom obliku.)</t>
  </si>
  <si>
    <t>Obuka korisnika (jednokratno).</t>
  </si>
  <si>
    <r>
      <rPr>
        <b/>
        <sz val="8"/>
        <rFont val="Calibri"/>
        <family val="2"/>
        <scheme val="minor"/>
      </rPr>
      <t>Stavka uključuje sve potrebne radnje za puno funkcioniranje razvodnog ormara.</t>
    </r>
    <r>
      <rPr>
        <sz val="8"/>
        <rFont val="Calibri"/>
        <family val="2"/>
        <scheme val="minor"/>
      </rPr>
      <t xml:space="preserve"> U cijeni uračunata dobava materijala, izrada (u radioni ili na lokacji), doprema i skladištenje na gradilištu. U ovoj stavci bez posebne napomene treba predvidjeti: štemanje, šlicanje, postavljanje, završna obrada oko razdjelnika i spajanje na instalaciju na strani ormara i potrošača. Naknadni građevinski radovi neće se uvažavati. U izradi ormarića uračunati sav sitni i spojni materijal,sabirnice nule i zemlje, bravice, natpise strujnih krugova, oznake karakteristika vrijednosti pojedinih elemenata, postavljanje oznaka na kučište o vrsti zaštite od indirektnog dodira, ime ormara, CE oznaku, đep za smještaj jednopolne sheme, sabirnice nule i zemlje.  Sheme razvodnih ormara moraju se postaviti sa unutarnje strane vrata ormarića a iste moraju biti jednoznačne s izvedenom instalacijom. </t>
    </r>
  </si>
  <si>
    <t>Bočne ploče, PanelSeT SFN, za ormar H2000 D400mm, vanjsko pričvršćivanje, 2 kom.
#kao Schneider Electric NSY2SPN204</t>
  </si>
  <si>
    <t>LIYCY 7*0,75 mm2</t>
  </si>
  <si>
    <t xml:space="preserve">Dobava i ugradnja zaštitnih krutih i savitljivih (Guaina) PVC cijevi za nadžbuknu i vanjsku ugradnju, IP 65. Stavka uključuje fazonske komade te materijal za spajanje i nošenje. Nazivni promjer - unutarnji promjer fleksibilne cijevi - vanjski promjer krute cijevi. Promjer 10-16mm </t>
  </si>
  <si>
    <t>Aktuatorska i mjerna oprema napajanja sa 24 VDC/VAC, što uključuje napajanje i referentne signale</t>
  </si>
  <si>
    <r>
      <t xml:space="preserve">Puštanje u rad sustava automatike pripreme PTV-a sanitarnog čvora.
</t>
    </r>
    <r>
      <rPr>
        <u/>
        <sz val="8"/>
        <rFont val="Calibri"/>
        <family val="2"/>
        <scheme val="minor"/>
      </rPr>
      <t xml:space="preserve">Napomena
</t>
    </r>
    <r>
      <rPr>
        <sz val="8"/>
        <rFont val="Calibri"/>
        <family val="2"/>
        <scheme val="minor"/>
      </rPr>
      <t>Parametriranje te puštanje u rad dizalice topline nije uključeno.
Provjera ožičenja svih uređaja.
Dizanje opreme pod napon, postavljanje osnovnih parametara sustava, parametara kalorimetri, pumpi i EG kotlova. 
Testiranje signala, pokretanje i upravljanje prema svim uređajima.
Parametriranje pumpi i kalorimetra.
Kalibracija upravljivih ventila.
Provjera točnosti temperaturnih sondi i korekcija greške.
Probni rad u svim programiranim režimima rada.</t>
    </r>
  </si>
  <si>
    <t>Vodič PF-Y 1x6 mm²  za spajanje metalne mase</t>
  </si>
  <si>
    <t>Bakreno uže 1x25mm² za spajanje ormara sa temeljnim uzemljivačem</t>
  </si>
  <si>
    <t>Izrada priključaka metalnih masa unutar/izvan objekta (metalna konstrukcija, spremnici, cjevovodi) na sustav za izjednačavanje potencijala uključivo pribor za učvrščivanje (kabelske stopice, vijke podloške navrtke i dr.)</t>
  </si>
  <si>
    <t>E.03.04</t>
  </si>
  <si>
    <t>Dobava, montaža i spajanje n/ž tipkala za nužni isklop za vanjsku montažu.</t>
  </si>
  <si>
    <t>E.03.05</t>
  </si>
  <si>
    <t>Termostat za grijanje, NC 10A
#kao Schneider Electric NSYCCOTHC</t>
  </si>
  <si>
    <t>Oslobađanje napona MX shunt prekidačem 230VAC
#kao Schneider Electric LV429387</t>
  </si>
  <si>
    <t>Pomoćni kontakt, Acti9 A9A, iOF, 1 C/O, 100mA do 6A, 24VAC do 415VAC, 24-130 VDC, donji priključak
#kao Schneider Electric A9A26904</t>
  </si>
  <si>
    <t>Izvor napajanja 230/24V DC 10A
# kao: Phoenix Contact UNO2-PS/1AC/24VDC/240W 1096432</t>
  </si>
  <si>
    <t>Mjerni strujni transformator 100A/5A, class 0.5.
#kao Schneider Electric METSECT5CC010</t>
  </si>
  <si>
    <t>FG16OR16 3x1,5 mm2</t>
  </si>
  <si>
    <t>Bakrene sabirnice za izjednačavanje potencijala</t>
  </si>
  <si>
    <t>AMINESS D.D.</t>
  </si>
  <si>
    <t>REKONSTRUKCIJA TOPLINSKE STANICE</t>
  </si>
  <si>
    <t>HOTELA MAESTRAL</t>
  </si>
  <si>
    <t xml:space="preserve">25539-S/EL </t>
  </si>
  <si>
    <t>IZVEDBENI</t>
  </si>
  <si>
    <r>
      <t xml:space="preserve">Radionički radovi, izrada ormara </t>
    </r>
    <r>
      <rPr>
        <b/>
        <sz val="8"/>
        <rFont val="Calibri"/>
        <family val="2"/>
        <scheme val="minor"/>
      </rPr>
      <t>+RO-TS-A</t>
    </r>
    <r>
      <rPr>
        <sz val="8"/>
        <rFont val="Calibri"/>
        <family val="2"/>
        <scheme val="minor"/>
      </rPr>
      <t>. Radioničke usluge trebaju obuhvatiti:
- ugradnju svih komponenti u ormar prema projektu,
- ožičenje, označavanje svih komponenti u ormaru te na vratima (s unutrašnje i vanjske strane) kao i žica te kabela unutar ormara,
- ispitivanje (mjerenja u beznaponskom stanju, mjerenja u naponskom stanju te podrška pri ispitavanju signala i komunikacije),
- izdavanje certifakata/atesta (naljepnica + dokument).
Napomena: Oznaku razdjelnika kao i natpise na vratima izvesti na graviranim plastičnim pločicama. Uračunati preuzimanje i dopremanje opreme koju dobiva izvođač radioničkih radova na ugradnju od ostalih sudionika i dobavljača.
Sitni materijal i pomoćna oprema uključuje:
- plastične perforirane kanalice s poklopcima,
- pomoćne distribucijske blokove te sabirnice (L/N/PE) i spojne vodove
- pleksiglas ili slične ploče po potrebi radi zaštite od izravnog dodira te naljepnice s upozorenjem visoki napon,
- P/F žicu te tuljčiće, 
- JY(St)Y 2x2x0.8 kabel za spajanje panel-bus ili IO-R te modbus RTU ili BACnet MS/TP uređaja, oko 10m
- uvodnice, oznake za komponente, stezaljke i žice te oznaka ormara
- natpise za elemente na vratima, sav ostali sitni spojni i montažni materijal. 
Napomene: Obavezna upotreba igličastih/viličastih/jezičastih kratkospojnika/sabirnica za premoštenje osigurača i automatskih prekidača: - 10mm², za razvod napajanja do 50A, 16mm², za razvod napajanja do 80A.</t>
    </r>
  </si>
  <si>
    <t>Ormar, PanelSeT SFN, dekarbonizirani čelik, montažna ploča, 2000x800x400mm, IP55
#kao Schneider Electric NSYSFN20840P</t>
  </si>
  <si>
    <t>PanelSeT SF ploča za kab.uvodnice s 1 priključkom-fiksira se kvačicama-800x400mm
#kao Schneider Electric NSYEC841</t>
  </si>
  <si>
    <t>Prednje podnožje PanelSeT SF/SM - 100 x 800 mm
#kao Schneider Electric NSYSPF8100</t>
  </si>
  <si>
    <t>Bočna ploča PanelSeT SF/SM za podnožje - 100 x 400 mm
#kao Schneider Electric NSYSPS4100</t>
  </si>
  <si>
    <t>Prekidač ComPacT NSX100B, 25kA/415VAC, 3 pola, MicroLogic 2.2 zaštitna jedinica 100A
#kao Schneider Electric C10B32D100</t>
  </si>
  <si>
    <t>Duga zaštita za priključak - 3 pola - za NSX100..250
#kao Schneider Electric LV429517</t>
  </si>
  <si>
    <t>Međufazne barijere - 0&lt;250 A - komplet od 6 kom.
#kao Schneider Electric LV429329</t>
  </si>
  <si>
    <t>Vijčani distribucijski blok 1P - 125A - 10 otvora
#kao Schneider Electric LGY112510</t>
  </si>
  <si>
    <t>RCD 4P 40A 30mA
#kao Schneider Electric A9R41440</t>
  </si>
  <si>
    <t>Automatski prekidač 1P C10A
#kao Schneider Electric A9F84110</t>
  </si>
  <si>
    <t>Automatski prekidač 3P C10
#kao Schneider Electric A9F84310</t>
  </si>
  <si>
    <t>Automatski prekidač 3P C6
#kao Schneider Electric A9F84306</t>
  </si>
  <si>
    <t>Automatski prekidač 2P D6A
#kao Schneider Electric A9F85206</t>
  </si>
  <si>
    <t>Automatski prekidač 2P D4A
#kao Schneider Electric A9F85204</t>
  </si>
  <si>
    <t>Automatski prekidač 1P C6A
#kao Schneider Electric A9F84106</t>
  </si>
  <si>
    <t>Automatski prekidač 1P C4A
#kao Schneider Electric A9F84104</t>
  </si>
  <si>
    <t>Automatski prekidač 1P C2A
#kao Schneider Electric A9F84102</t>
  </si>
  <si>
    <t>RXG relej+podnozje+LED,2C/O 5A 24VDC
#kao Schneider Electric RXG22BDPV</t>
  </si>
  <si>
    <t>RXG relej+podnozje+LED,2C/O 5A 230VAC
#kao Schneider Electric RXM2AB1P7</t>
  </si>
  <si>
    <t>Sklopnik 3P 12A, 24V DC, NO
#kao Schneider Electric LC1D50ABD</t>
  </si>
  <si>
    <t>E.01.1</t>
  </si>
  <si>
    <t>E.01.2</t>
  </si>
  <si>
    <t>E.01.3</t>
  </si>
  <si>
    <t>E.02.1</t>
  </si>
  <si>
    <t>E.02.03</t>
  </si>
  <si>
    <r>
      <t xml:space="preserve">Radionički radovi, izrada ormara </t>
    </r>
    <r>
      <rPr>
        <b/>
        <sz val="8"/>
        <rFont val="Calibri"/>
        <family val="2"/>
        <scheme val="minor"/>
      </rPr>
      <t>+RO-TS-B</t>
    </r>
    <r>
      <rPr>
        <sz val="8"/>
        <rFont val="Calibri"/>
        <family val="2"/>
        <scheme val="minor"/>
      </rPr>
      <t>. Radioničke usluge trebaju obuhvatiti:
- ugradnju svih komponenti u ormar prema projektu,
- ožičenje, označavanje svih komponenti u ormaru te na vratima (s unutrašnje i vanjske strane) kao i žica te kabela unutar ormara,
- ispitivanje (mjerenja u beznaponskom stanju, mjerenja u naponskom stanju te podrška pri ispitavanju signala i komunikacije),
- izdavanje certifakata/atesta (naljepnica + dokument).
Napomena: Oznaku razdjelnika kao i natpise na vratima izvesti na graviranim plastičnim pločicama. Uračunati preuzimanje i dopremanje opreme koju dobiva izvođač radioničkih radova na ugradnju od ostalih sudionika i dobavljača.
Sitni materijal i pomoćna oprema uključuje:
- plastične perforirane kanalice s poklopcima,
- pomoćne distribucijske blokove te sabirnice (L/N/PE) i spojne vodove
- pleksiglas ili slične ploče po potrebi radi zaštite od izravnog dodira te naljepnice s upozorenjem visoki napon,
- P/F žicu te tuljčiće, 
- JY(St)Y 2x2x0.8 kabel za spajanje panel-bus ili IO-R te modbus RTU ili BACnet MS/TP uređaja, oko 10m
- uvodnice, oznake za komponente, stezaljke i žice te oznaka ormara
- natpise za elemente na vratima, sav ostali sitni spojni i montažni materijal. 
Napomene: Obavezna upotreba igličastih/viličastih/jezičastih kratkospojnika/sabirnica za premoštenje osigurača i automatskih prekidača: - 10mm², za razvod napajanja do 50A, 16mm², za razvod napajanja do 80A.</t>
    </r>
  </si>
  <si>
    <t>Operatorski panel, 15.6” zaslon osjetljiv na dodir (multi-touch color display):
2x Ethernet (10/100/1000 Mbps), RJ45.
Integriran CODESYS PLC
Podrška za daljinsko povezivanje
USB Memorija 32GB
FTP prijenos dokumenata
Uključene licence za CODESYS PLC i Easy Acess2.0
#kao Weintek cMT3162XP</t>
  </si>
  <si>
    <t>Isporuka gotovih ormara, prijevoz i istovar na adresi objekta. Pozicioniranje i ugradnja samostojećeg ormara. Uključivo sa uslugom kamionske dizalice.</t>
  </si>
  <si>
    <t>Modularna ulazno/izlazni konfiguracija sa minimalno: 
- 72 x digitalni ulaz
- 64 x digitalni izlaz 
Napajane 24VDC.
#kao Weintek IR serija</t>
  </si>
  <si>
    <t>Modularna ulazno/izlazni konfiguracija sa minimalno: 
- 72 x digitalni ulaz
- 48 x digitalni relejni izlaz 230VAC, 2A
- 12 analogna izlaza +/-10V/+/-20mA
- 52 RTD/Thermocouple analogna ulaza
- 4 x analoga ulaza (0-10V)
Napajane 24VDC.
#kao Weintek IR serija</t>
  </si>
  <si>
    <t>Termo-magnetski-prekidač-4...6,3 A
#kao Schneider Electric GV2ME10</t>
  </si>
  <si>
    <t>Termo-magnetski-prekidač-2.5…4 A
#kao Schneider Electric GV2ME08</t>
  </si>
  <si>
    <t>Termo-magnetski-prekidač-1.6…2.5 A
#kao Schneider Electric GV2ME07</t>
  </si>
  <si>
    <t>Termo-magnetski-prekidač-1…21.6 A
#kao Schneider Electric GV2ME06</t>
  </si>
  <si>
    <t>Pomoćni kontakt za termomagnetski prekidač - 1 NO + 1 NC
#kao Schneider Electric GV2ME06</t>
  </si>
  <si>
    <t>ELEKTRIČNA INSTALACIJA - VODOVI I OSTALI RADOVI</t>
  </si>
  <si>
    <t>E.03.06</t>
  </si>
  <si>
    <t>Trasiranje i iskolčenje NN kanalizacije zone osnovom projektne dokumentacije uz primjenu geodetske službe. Trasiranje vršiti piketima, bojom i sl.</t>
  </si>
  <si>
    <t>m'</t>
  </si>
  <si>
    <t>E.03.07</t>
  </si>
  <si>
    <t xml:space="preserve">Pažljivi kombinirani strojno-ručni iskop kabelskog kanala za potrebe polaganja instalacije NN. Cijenu predvidjeti  bez obzira na kategoriju tla (eventualna šteta na postojećim podzemnim infrastrukturama se neće priznavati). Materijal od iskopa odlagti cca 40% iskopanog materijala (zemlja bez kamenja većeg od 60 mm) pored kanala na način da se omogući lokalni promet i osigura mogućnost strojnog polaganja kabela te da se ne urušava u kanal. Planiranje i izravnavanje tla kanala u točnosti ±2 cm. </t>
  </si>
  <si>
    <t>m3</t>
  </si>
  <si>
    <t>E.03.08</t>
  </si>
  <si>
    <t xml:space="preserve">Nabava i ugradnja u kanal strojnog pjeska granulacije 0-4 mm u sloju od 10 cm prije i poslije polaganja RDC cijevi. Zbijenost min Me=40MN/m2 (uz zalijevanje vodom). </t>
  </si>
  <si>
    <t>E.03.09</t>
  </si>
  <si>
    <t>Nabava i ugradnja u zajednički kanal  čiste zemlje za potrebe polaganje trake uzemljenja s nabijanjem u slojevima po 10 cm.</t>
  </si>
  <si>
    <t>E.03.10</t>
  </si>
  <si>
    <t xml:space="preserve">Zasipavanje kabelskog kanala materijalom odloženog od iskopa granulacije do 30 mm uz nabijanje u slojevima do 30 cm.  Zbijenost min Me=80MN/m2. </t>
  </si>
  <si>
    <t>Zatrpavanje kanala (vxšxd) : 0,4x0,4x40 m</t>
  </si>
  <si>
    <t>E.03.11</t>
  </si>
  <si>
    <t>Utovar i odvoz viška materijala od iskopa. Odvoz na deponiju ili na mjesto po zahtjevu investitora (do 10 km udaljenosti od lokacije na kojoj se radovi izvode). U stavku uključiti i eventualne ostale troškove deponije i sl.. Rastresitost nije uzeta u obzir.</t>
  </si>
  <si>
    <t>E.03.12</t>
  </si>
  <si>
    <t>Dobava i postavljanje savitljivih PEHD zaštitnih cijevi  za zatrpavanje u rov, cijev ima dvostruki plašt (glatka je s unutarnje strane) i žicu za provlačenje, nazivni promjer - vanjski:</t>
  </si>
  <si>
    <t>E.03.13</t>
  </si>
  <si>
    <t>Građevinska pripomoć kod izvođenja elektroinstalacija; iskop i građevinski radovi, probijanje otvora i izrada šliceva u AB i kamenom zidu, obrada površina nakon polaganja kabela te ostali nepredviđeni građevinski radovi.</t>
  </si>
  <si>
    <t>Dimenzija kanala (vxšxd) : 0,8x0,4x60m</t>
  </si>
  <si>
    <t>Polaganje pjeska (vxšxd) : 0,2x0,4x60m</t>
  </si>
  <si>
    <t>Polaganje zemlje (vxšxd) : 0,2x0,4x60 m</t>
  </si>
  <si>
    <t>2xØ 110</t>
  </si>
  <si>
    <t>ELEKTRIČNA INSTALACIJA -  VODOVI I OSTALI RADOVI UKUPNO:</t>
  </si>
  <si>
    <t>Demontažni radovi i uklanjanje postojeće instalacije (kabela, kanalica, savitljivih cijevi):</t>
  </si>
  <si>
    <t>Opseg radova (uključeno u cijenu):</t>
  </si>
  <si>
    <r>
      <t xml:space="preserve">Demontaža i odspajanje </t>
    </r>
    <r>
      <rPr>
        <b/>
        <sz val="8"/>
        <rFont val="Calibri"/>
        <family val="2"/>
        <scheme val="minor"/>
      </rPr>
      <t>2 kom upravljačko-razvodna ormara dim. 800×2000×400 mm</t>
    </r>
    <r>
      <rPr>
        <sz val="8"/>
        <rFont val="Calibri"/>
        <family val="2"/>
        <scheme val="minor"/>
      </rPr>
      <t xml:space="preserve"> (isključenje, odspajanje svih dovoda/odvoda, izvlačenje kabela u opsegu demontaže, demontaža ormara sa postolja/zida, priprema za iznošenje).
Demontaža elektro instalacija i opreme uz </t>
    </r>
    <r>
      <rPr>
        <b/>
        <sz val="8"/>
        <rFont val="Calibri"/>
        <family val="2"/>
        <scheme val="minor"/>
      </rPr>
      <t>4 kom izmjenjivača topline</t>
    </r>
    <r>
      <rPr>
        <sz val="8"/>
        <rFont val="Calibri"/>
        <family val="2"/>
        <scheme val="minor"/>
      </rPr>
      <t xml:space="preserve">, uključivo pripadnu instrumentaciju i izvršne elemente: osjetnici temperature (s džepovima gdje je primjenjivo), cirkulacijske crpke, aktuatorska oprema (pogoni/ventili), lokalne spojne kutije i ožičenje do točke razdvajanja.
Demontaža i odspajanje </t>
    </r>
    <r>
      <rPr>
        <b/>
        <sz val="8"/>
        <rFont val="Calibri"/>
        <family val="2"/>
        <scheme val="minor"/>
      </rPr>
      <t>3 kom rashladnih uređaja sa svom pripadnom elektro opremom</t>
    </r>
    <r>
      <rPr>
        <sz val="8"/>
        <rFont val="Calibri"/>
        <family val="2"/>
        <scheme val="minor"/>
      </rPr>
      <t xml:space="preserve"> (napajanje, upravljanje, signalizacija, komunikacije, pomoćni krugovi, lokalne kutije/senzori/aktuatori) u opsegu demontaže.
Demontaža i odspajanje </t>
    </r>
    <r>
      <rPr>
        <b/>
        <sz val="8"/>
        <rFont val="Calibri"/>
        <family val="2"/>
        <scheme val="minor"/>
      </rPr>
      <t>1 kom toplinske pumpe sa svom pripadnom elektro opremom</t>
    </r>
    <r>
      <rPr>
        <sz val="8"/>
        <rFont val="Calibri"/>
        <family val="2"/>
        <scheme val="minor"/>
      </rPr>
      <t xml:space="preserve"> (napajanje, upravljanje, signalizacija, komunikacije, senzori/aktuatori i lokalne kutije) u opsegu demontaže.
Demontaža i odspajanje </t>
    </r>
    <r>
      <rPr>
        <b/>
        <sz val="8"/>
        <rFont val="Calibri"/>
        <family val="2"/>
        <scheme val="minor"/>
      </rPr>
      <t>4 kom cirkulacijskih pumpi s kolektora</t>
    </r>
    <r>
      <rPr>
        <sz val="8"/>
        <rFont val="Calibri"/>
        <family val="2"/>
        <scheme val="minor"/>
      </rPr>
      <t xml:space="preserve">, uključivo napajanje, upravljačke i signalne vodove, lokalne sklopke/spojne kutije i pripadajuće ožičenje do točke razdvajanja.
Demontaža i odspajanje </t>
    </r>
    <r>
      <rPr>
        <b/>
        <sz val="8"/>
        <rFont val="Calibri"/>
        <family val="2"/>
        <scheme val="minor"/>
      </rPr>
      <t>6 kom pumpi PTV sustava</t>
    </r>
    <r>
      <rPr>
        <sz val="8"/>
        <rFont val="Calibri"/>
        <family val="2"/>
        <scheme val="minor"/>
      </rPr>
      <t>, uključivo napajanje, upravljačke i signalne vodove, lokalne sklopke/spojne kutije, regulacijske signale i pripadajuće ožičenje do točke razdvajanja.</t>
    </r>
  </si>
  <si>
    <r>
      <rPr>
        <b/>
        <sz val="8"/>
        <rFont val="Calibri"/>
        <family val="2"/>
        <scheme val="minor"/>
      </rPr>
      <t>U cijenu uključiti</t>
    </r>
    <r>
      <rPr>
        <sz val="8"/>
        <rFont val="Calibri"/>
        <family val="2"/>
        <scheme val="minor"/>
      </rPr>
      <t xml:space="preserve">: sav rad, pomoćni materijal (oznake, izolacijske kapice, spojnice, čepovi uvodnica, brtve), sitni potrošni materijal, zaštita prostora i čišćenje mjesta rada po završetku.
</t>
    </r>
    <r>
      <rPr>
        <b/>
        <sz val="8"/>
        <rFont val="Calibri"/>
        <family val="2"/>
        <scheme val="minor"/>
      </rPr>
      <t>Napomena</t>
    </r>
    <r>
      <rPr>
        <sz val="8"/>
        <rFont val="Calibri"/>
        <family val="2"/>
        <scheme val="minor"/>
      </rPr>
      <t>:
Cijena obuhvaća sve elektro radove potrebne za potpunu, sigurnu i funkcionalnu demontažu navedene opreme prema stvarnom, zatečenom stanju na lokaciji, neovisno o potpunosti ili točnosti postojeće dokumentacije, bez prava na dodatnu naplatu.
Demontaža obuhvaća elektro radove i opremu povezanu s gore navedenim uređajima/ormarima; građevinske/strojarske demontaže (cijevi, nosači, armatura) nisu predmet ove stavke osim lokalne demontaže nužne za pristup i sigurno odspajanje električnih priključaka.</t>
    </r>
  </si>
  <si>
    <t>Priprema za odvoz: 
-sortiranje, označavanje i priprema demontirane elektro opreme i materijala za iznošenje i zbrinjavanje</t>
  </si>
  <si>
    <t>Dokumentiranje: 
-izrada popisa demontiranih krugova/opreme i označavanje “as-demolished” stanja (minimalno: lista krugova i oznaka kabela).</t>
  </si>
  <si>
    <t>Privremena sigurnost pogona: 
-osiguranje da instalacije i sustavi koji ostaju u funkciji rade sigurno nakon demontaže (funkcionalna provjera osnovnih napajanja i upravljačkih krugova koji nisu dio uklonjene opreme).</t>
  </si>
  <si>
    <t>Sanacija i završni radovi:
-trajno izoliranje, blindiranje, mehanička zaštita, uvezivanje i označavanje svih vodova koji ostaju u instalaciji
-zatvaranje slobodnih uvodnica, obnova IP zaštite i protupožarnih brtvi u opsegu demontaže</t>
  </si>
  <si>
    <t>Očuvanje funkcionalnosti preostalih sustava:
-privremena prespajanja, mostenja i osiguranje kontinuiteta signala i komunikacija za sustave koji ostaju u funkciji
-osiguranje kontinuiteta komunikacijskih sabirnica (npr. RS-485, M-Bus)</t>
  </si>
  <si>
    <t>Demontaža kabela i opreme u stvarnom opsegu:
-demontaža kabela, kabelskih uvodnica, spojnih kutija i dijelova kabelskih trasa do prve stvarne točke razdvajanja prema zatečenom stanju, bez obzira na odstupanja od projektne dokumentacije
-demontaža pripadne EMC opreme, oklopljenih kabela i posebnih uzemljenja (VFD)</t>
  </si>
  <si>
    <t>Sigurno isključenje i zaštita pogona:
- isključenje i osiguranje od ponovnog uključenja i provjera beznaponskog stanja
-osiguranje neprekinutog rada svih sustava i instalacija koji ostaju u pogonu (rasvjeta, BMS, sigurnosni i alarmni krugovi)</t>
  </si>
  <si>
    <r>
      <rPr>
        <b/>
        <sz val="8"/>
        <rFont val="Calibri"/>
        <family val="2"/>
        <scheme val="minor"/>
      </rPr>
      <t xml:space="preserve">Snimak zatečenog stanja </t>
    </r>
    <r>
      <rPr>
        <sz val="8"/>
        <rFont val="Calibri"/>
        <family val="2"/>
        <scheme val="minor"/>
      </rPr>
      <t>i identifikacija krugova:
-identifikacija svih postojećih napojnih, upravljačkih, signalnih i komunikacijskih krugova, uključivo one koji nisu evidentirani u dokumentaciji
-praćenje krugova mjerenjem i ispitivanjem gdje oznake ne postoje</t>
    </r>
  </si>
  <si>
    <t>Sanacija kabelskih uvodnica, završetaka i elektro opreme koja ostaje u funkciji – strojarnica TS</t>
  </si>
  <si>
    <t>Izvođenje svih potrebnih elektro radova sanacije postojećih instalacija i elektro opreme u strojarnici toplinske stanice koja ostaje u funkciji nakon demontaže i rekonstrukcije, s ciljem osiguranja mehaničke zaštite, IP zaštite, električne sigurnosti i pouzdanog daljnjeg rada sustava, uključivo:</t>
  </si>
  <si>
    <t>E.03.14</t>
  </si>
  <si>
    <t>Pregled i procjena zatečenog stanja:
-detaljan pregled svih postojećih upravljačkih i razvodnih ormara, spojnih kutija, lokalnih upravljačkih kutija i razdjelnika koji ostaju u funkciji
-identifikacija neispravnih, oštećenih ili neodgovarajućih kabelskih uvodnica, uvoda bez brtvljenja, otvorenih prodora, neoznačenih ili nepravilno završenih kabela</t>
  </si>
  <si>
    <t>Sanacija kabelskih uvodnica i uvoda:
-zamjena neispravnih, mehanički oštećenih ili neodgovarajućih kabelskih uvodnica (IP razred primjeren prostoru strojarnice)
-ugradnja novih kabelskih uvodnica na svim otvorenim ili improviziranim uvodima
-brtvljenje i mehaničko osiguranje svih kabela (sprječavanje povlačenja, vlage i prašine)</t>
  </si>
  <si>
    <t>Sanacija završetaka kabela:
-ponovno uredno završavanje kabela: rezanje oštećenih dijelova, ponovno skidanje izolacije, zamjena ili ugradnja odgovarajućih završnih elemenata
-izoliranje, blindiranje i mehanička zaštita neiskorištenih vodova koji ostaju u instalaciji
-korekcija savijanja i rasterećenje kabela</t>
  </si>
  <si>
    <t>Unutarnje uređenje ormara i kutija:
-reorganizacija i uvezivanje vodiča u ormarima (kabelske vezice, kanali, nosači)
-uklanjanje privremenih, neispravnih ili nesigurnih spojeva
-jasno i trajno označavanje kabela, krugova i stezaljki prema stvarnom stanju</t>
  </si>
  <si>
    <t>IP i protupožarna zaštita:
-osiguranje propisanog IP stupnja zaštite svih ormara i spojnih kutija
-obnova i/ili ugradnja protupožarnih brtvi na kabelskim prodorima u opsegu sanacije</t>
  </si>
  <si>
    <t>Ispitivanja i funkcionalna provjera
-provjera ispravnosti spojeva i kontinuiteta vodova
-funkcionalna provjera opreme i sustava koji ostaju u radu nakon sanacije</t>
  </si>
  <si>
    <t>Dokumentiranje:
-evidentiranje izvršenih sanacija i ažuriranje oznaka u skladu sa stvarnim stanjem (as-built korekcije u minimalnom opsegu)</t>
  </si>
  <si>
    <r>
      <rPr>
        <b/>
        <sz val="8"/>
        <rFont val="Calibri"/>
        <family val="2"/>
        <scheme val="minor"/>
      </rPr>
      <t>U cijenu uključiti:</t>
    </r>
    <r>
      <rPr>
        <sz val="8"/>
        <rFont val="Calibri"/>
        <family val="2"/>
        <scheme val="minor"/>
      </rPr>
      <t xml:space="preserve">
sav rad, pomoćni i potrošni materijal (kabelske uvodnice, brtve, završni elementi, oznake, vezice), alat, mjerenja, zaštitu prostora i čišćenje po završetku.
</t>
    </r>
    <r>
      <rPr>
        <b/>
        <sz val="8"/>
        <rFont val="Calibri"/>
        <family val="2"/>
        <scheme val="minor"/>
      </rPr>
      <t>Napomena</t>
    </r>
    <r>
      <rPr>
        <sz val="8"/>
        <rFont val="Calibri"/>
        <family val="2"/>
        <scheme val="minor"/>
      </rPr>
      <t>:
Stavka obuhvaća sanaciju svih postojećih nedostataka na elektro instalacijama i opremi koji su zatečeni na lokaciji u trenutku izvođenja radova, a koji su nužni za postizanje tehnički ispravnog i sigurnog stanja.</t>
    </r>
  </si>
  <si>
    <t>FG16OR16 3x2,5 mm2</t>
  </si>
  <si>
    <t>FG16OR16 5x25mm2</t>
  </si>
  <si>
    <t>FG16OR16 5*2,5 mm2</t>
  </si>
  <si>
    <t>FG16OR16 5*1,5 mm2</t>
  </si>
  <si>
    <t>FG16OR16 3*2,5 mm2</t>
  </si>
  <si>
    <t>Transformator, 1-fazni | 230/24V | 200VA
#kao Schrack LP612020T-</t>
  </si>
  <si>
    <r>
      <rPr>
        <b/>
        <sz val="8"/>
        <rFont val="Calibri"/>
        <family val="2"/>
        <scheme val="minor"/>
      </rPr>
      <t xml:space="preserve">Stavka uključuje sve potrebne radnje za polaganje, montažu i spajanje kabela na strani ormara i potrošača. </t>
    </r>
    <r>
      <rPr>
        <sz val="8"/>
        <rFont val="Calibri"/>
        <family val="2"/>
        <scheme val="minor"/>
      </rPr>
      <t xml:space="preserve">Napojni kablovi uvučeni u prethodno položene (podžbukno/spušteni strop) cijevi (dimenzije prema nacrtima) ili u energetskim kanalima, predvidjeti potrebno štemanje i ev. probijanje betonske ploče, sve razvodne i priključne kutije, CS i RDC cijev i završno krpanje šliceva uključeno sav spojni materijal. </t>
    </r>
    <r>
      <rPr>
        <b/>
        <sz val="8"/>
        <rFont val="Calibri"/>
        <family val="2"/>
        <scheme val="minor"/>
      </rPr>
      <t>Prije nabave materijala Izvođač je dužan provijeriti točnu količinu na licu mjesta</t>
    </r>
    <r>
      <rPr>
        <sz val="8"/>
        <rFont val="Calibri"/>
        <family val="2"/>
        <scheme val="minor"/>
      </rPr>
      <t xml:space="preserve">. PK police uključuju sav materijal potreban za njenu ugradnju (nosače, vijke, itd...).
</t>
    </r>
    <r>
      <rPr>
        <b/>
        <sz val="8"/>
        <rFont val="Calibri"/>
        <family val="2"/>
        <scheme val="minor"/>
      </rPr>
      <t>Napomena</t>
    </r>
    <r>
      <rPr>
        <sz val="8"/>
        <rFont val="Calibri"/>
        <family val="2"/>
        <scheme val="minor"/>
      </rPr>
      <t xml:space="preserve">:
Ovo je zajednička stavka koja se odnosi na oba dva nova razvodno upravljačka ormara </t>
    </r>
    <r>
      <rPr>
        <b/>
        <sz val="8"/>
        <rFont val="Calibri"/>
        <family val="2"/>
        <scheme val="minor"/>
      </rPr>
      <t>+RO-TS-A i +RO-TS-B</t>
    </r>
  </si>
  <si>
    <t>Ožičenje međuveze između novog upravljačkog ormara +RO-TS_B i razvodnog ormara +RO-TS-A
Stavka uključuje sljedeće radove:</t>
  </si>
  <si>
    <t>-identifikaciju i praćenje svih postojećih kabela međuveze (energetski, upravljački, signalni i komunikacijski)
-privremeno označavanje i dokumentiranje stvarnog stanja
-demontažu neispravnih, oštećenih ili tehnički neprihvatljivih kabela i uvodnica u opsegu sanacije, kao i demontaža onih kabela koji se više ne koriste u sklopu novog projekta rekonstrukcije strojarnice
-uredno ponovno polaganje, prespajanje ili zamjenu međuveze u opsegu potrebnom za siguran i ispravan rad sustava
-sanaciju i ugradnju odgovarajućih kabelskih uvodnica na oba ormara (IP zaštita)
-mehaničko rasterećenje, pravilno vođenje i uvezivanje kabela unutar ormara
-osiguranje EMC razdvajanja (snaga/upravljanje) u mjeri potrebnoj prema zatečenom stanju
-osiguranje kontinuiteta svih funkcionalnih veza između ormara</t>
  </si>
  <si>
    <t>Ispitivanja i završni radovi:
-provjera kontinuiteta i ispravnosti svih međuveza
-funkcionalna provjera komunikacije i upravljanja između ormara</t>
  </si>
  <si>
    <r>
      <rPr>
        <b/>
        <sz val="8"/>
        <rFont val="Calibri"/>
        <family val="2"/>
        <scheme val="minor"/>
      </rPr>
      <t>U cijenu uključit</t>
    </r>
    <r>
      <rPr>
        <sz val="8"/>
        <rFont val="Calibri"/>
        <family val="2"/>
        <scheme val="minor"/>
      </rPr>
      <t xml:space="preserve">i:
sav rad, pomoćni i potrošni materijal (kabelske uvodnice, oznake, vezice, završni elementi), mjerenja, alat, privremene prespoje i čišćenje.
</t>
    </r>
    <r>
      <rPr>
        <b/>
        <sz val="8"/>
        <rFont val="Calibri"/>
        <family val="2"/>
        <scheme val="minor"/>
      </rPr>
      <t>Napomena</t>
    </r>
    <r>
      <rPr>
        <sz val="8"/>
        <rFont val="Calibri"/>
        <family val="2"/>
        <scheme val="minor"/>
      </rPr>
      <t>:
Stavka se obračunava paušalno kao komplet i obuhvaća sve radove potrebne za sanaciju i uspostavu ispravne međuveze između ormara prema stvarnom stanju na lokaciji, bez obzira na stvarni broj, tip i duljinu postojećih kabela.</t>
    </r>
  </si>
  <si>
    <t>Dizalice topline, što uključuje signali kabel greška/rad, start/stop.</t>
  </si>
  <si>
    <t>Toplovodni kotao, što uključuje napajački i signali kabel greška/rad, start/stop.</t>
  </si>
  <si>
    <t>Ekspanzioni modul, što uključuje napajački i signali kabel greška/rad, start/stop.</t>
  </si>
  <si>
    <t>Temperaturni osjetnik -50..150°C, duljina 100mm, NTC10k</t>
  </si>
  <si>
    <t>Temperaturni osjetnik -50..150°C, duljina 400mm, NTC10k</t>
  </si>
  <si>
    <t xml:space="preserve">Električni pogoni za upravljive ventile. Napon napajanja 24V DC/AC, modulirajući 0..10V. </t>
  </si>
  <si>
    <t>Integracija upravljačkog sustava instalacije u nadređeni  sustav: 
- izrada korisničkog sušelja za potpuni nadzor i upravljanje sustavom, mogućnost daljinskog startanja i zaustavljanja opreme, podešavanje SP, vremenskih programa ...
- Konfiguracija praćenja i arhiviranja parametra ...</t>
  </si>
  <si>
    <t>Požarno brtvljenje kabelskih i instalacijskih prodora – završni radovi</t>
  </si>
  <si>
    <t xml:space="preserve">Izvođenje svih potrebnih radova požarnog brtvljenja i sanacije instalacijskih prodora na kabelskim i instalacijskim prolazima nastalim ili otvorenim tijekom demontažnih, sanacijskih i montažnih elektro radova u strojarnici toplinske stanice, uključivo:
-Pregled i identifikacija prodora
pregled svih zidnih, stropnih i podnih prodora za elektro instalacije i opremu
identifikacija postojećih, oštećenih, nepotpunih ili neodgovarajućih protupožarnih brtvi
identifikacija novonastalih prodora tijekom rekonstrukcije
-Priprema podloge
uklanjanje neodgovarajućih ili privremenih materijala (pjena, silikon, labavi materijal)
čišćenje prodora i priprema za ugradnju certificiranog protupožarnog sustava
-Izvedba požarnog brtvljenja
ugradnja certificiranih protupožarnih brtvenih sustava (npr. mase, pjene, ploče, manšete) odgovarajuće vatrootpornosti
izvedba brtvljenja prema stvarnom tipu prodora (kabeli, snopovi kabela, kabelske police, cijevi, mješoviti prodori)
osiguranje kontinuiteta protupožarne otpornosti građevinskog elementa (EI razred u skladu s projektom i propisima)
-Označavanje
trajno označavanje svakog brtvljenog prodora propisanom naljepnicom s podacima o sustavu, datumu izvedbe i izvođaču
-Kontrola kvalitete
vizualna i tehnička kontrola izvedenih brtvi
otklanjanje eventualnih nedostataka prije primopredaje
-Dokumentiranje
evidencija svih izvedenih protupožarnih brtvi
priprema dokumentacije za tehnički pregled (deklaracije, certifikati, izjave o sukladnosti)
</t>
  </si>
  <si>
    <r>
      <rPr>
        <b/>
        <sz val="8"/>
        <rFont val="Calibri"/>
        <family val="2"/>
        <scheme val="minor"/>
      </rPr>
      <t>U cijenu uključiti:</t>
    </r>
    <r>
      <rPr>
        <sz val="8"/>
        <rFont val="Calibri"/>
        <family val="2"/>
        <scheme val="minor"/>
      </rPr>
      <t xml:space="preserve">
sav rad, sav potreban certificirani protupožarni materijal, pripremne radove, označavanje, dokumentaciju, čišćenje i završnu kontrolu.
</t>
    </r>
    <r>
      <rPr>
        <b/>
        <sz val="8"/>
        <rFont val="Calibri"/>
        <family val="2"/>
        <scheme val="minor"/>
      </rPr>
      <t>Napomena:</t>
    </r>
    <r>
      <rPr>
        <sz val="8"/>
        <rFont val="Calibri"/>
        <family val="2"/>
        <scheme val="minor"/>
      </rPr>
      <t xml:space="preserve">
Stavka obuhvaća požarno brtvljenje svih postojećih i novonastalih prodora u opsegu elektro radova, prema stvarnom stanju na lokaciji i važećim propisima, bez ograničenja broja prodora.</t>
    </r>
  </si>
  <si>
    <t>Ethernet preklopnik 5 ulaza RJ45, 10/100 Mbit/s,
auto-crossing, auto-negotiation, auto-polarity. Napajanje
12...24V DC. Temperatura -10...60°C, IP30.</t>
  </si>
  <si>
    <t>Zemljani radovi za trasu od strojarnice hotela do vanjske strojarnice dizalica topline</t>
  </si>
  <si>
    <t>Uronski granični termostat, 0..90C, autoreset, duljina 130mm, 1xCO kontakt. Uključeno s košuljicom.</t>
  </si>
  <si>
    <t>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4" formatCode="_-* #,##0.00\ &quot;€&quot;_-;\-* #,##0.00\ &quot;€&quot;_-;_-* &quot;-&quot;??\ &quot;€&quot;_-;_-@_-"/>
    <numFmt numFmtId="164" formatCode="_(* #,##0_);_(* \(#,##0\);_(* &quot;-&quot;_);_(@_)"/>
    <numFmt numFmtId="165" formatCode="_(&quot;$&quot;* #,##0.00_);_(&quot;$&quot;* \(#,##0.00\);_(&quot;$&quot;* &quot;-&quot;??_);_(@_)"/>
    <numFmt numFmtId="166" formatCode="_(* #,##0.00_);_(* \(#,##0.00\);_(* &quot;-&quot;??_);_(@_)"/>
    <numFmt numFmtId="167" formatCode="_(&quot;kn&quot;* #,##0.00_);_(&quot;kn&quot;* \(#,##0.00\);_(&quot;kn&quot;* &quot;-&quot;??_);_(@_)"/>
    <numFmt numFmtId="168" formatCode="_(&quot;£&quot;* #,##0_);_(&quot;£&quot;* \(#,##0\);_(&quot;£&quot;* &quot;-&quot;_);_(@_)"/>
    <numFmt numFmtId="169" formatCode="_(&quot;£&quot;* #,##0.00_);_(&quot;£&quot;* \(#,##0.00\);_(&quot;£&quot;* &quot;-&quot;??_);_(@_)"/>
    <numFmt numFmtId="170" formatCode="_-* #,##0.00\ _k_n_-;\-* #,##0.00\ _k_n_-;_-* &quot;-&quot;??\ _k_n_-;_-@_-"/>
    <numFmt numFmtId="171" formatCode="#,##0.00\ &quot;kn&quot;"/>
    <numFmt numFmtId="172" formatCode="#,##0.00&quot;      &quot;;\-#,##0.00&quot;      &quot;;&quot; -&quot;#&quot;      &quot;;@\ "/>
    <numFmt numFmtId="173" formatCode="_-* #,##0.00\ _k_n_-;\-* #,##0.00\ _k_n_-;_-* \-??\ _k_n_-;_-@_-"/>
    <numFmt numFmtId="174" formatCode="_-* #,##0.00_-;\-* #,##0.00_-;_-* \-??_-;_-@_-"/>
    <numFmt numFmtId="175" formatCode="_(&quot;kn&quot;\ * #,##0.00_);_(&quot;kn&quot;\ * \(#,##0.00\);_(&quot;kn&quot;\ * &quot;-&quot;??_);_(@_)"/>
    <numFmt numFmtId="176" formatCode="#,##0.00\ [$kn-41A]"/>
    <numFmt numFmtId="177" formatCode="[$€-2]\ #,##0.00"/>
    <numFmt numFmtId="178" formatCode="_-&quot;L.&quot;\ * #,##0.00_-;\-&quot;L.&quot;\ * #,##0.00_-;_-&quot;L.&quot;\ * &quot;-&quot;??_-;_-@_-"/>
    <numFmt numFmtId="179" formatCode="_-&quot;€&quot;\ * #,##0.00_-;\-&quot;€&quot;\ * #,##0.00_-;_-&quot;€&quot;\ * &quot;-&quot;??_-;_-@_-"/>
    <numFmt numFmtId="180" formatCode="#00_ ;"/>
    <numFmt numFmtId="181" formatCode="[$-41A]General"/>
    <numFmt numFmtId="182" formatCode="&quot;- &quot;@"/>
    <numFmt numFmtId="183" formatCode="_-* #,##0\ _S_k_-;\-* #,##0\ _S_k_-;_-* &quot;-&quot;\ _S_k_-;_-@_-"/>
    <numFmt numFmtId="184" formatCode="_-* #,##0\ _z_ł_-;\-* #,##0\ _z_ł_-;_-* &quot;-&quot;\ _z_ł_-;_-@_-"/>
    <numFmt numFmtId="185" formatCode="_-* #,##0.00\ _z_ł_-;\-* #,##0.00\ _z_ł_-;_-* &quot;-&quot;??\ _z_ł_-;_-@_-"/>
    <numFmt numFmtId="186" formatCode="_-* #,##0\ &quot;zł&quot;_-;\-* #,##0\ &quot;zł&quot;_-;_-* &quot;-&quot;\ &quot;zł&quot;_-;_-@_-"/>
    <numFmt numFmtId="187" formatCode="_-* #,##0.00\ &quot;zł&quot;_-;\-* #,##0.00\ &quot;zł&quot;_-;_-* &quot;-&quot;??\ &quot;zł&quot;_-;_-@_-"/>
    <numFmt numFmtId="188" formatCode="#,##0.0"/>
    <numFmt numFmtId="189" formatCode="#,##0.00\ [$€-1]"/>
    <numFmt numFmtId="190" formatCode="#,##0.00\ [$€-1];\-#,##0.00\ [$€-1]"/>
    <numFmt numFmtId="191" formatCode="_-* #,##0.00\ [$€-1]_-;\-* #,##0.00\ [$€-1]_-;_-* &quot;-&quot;??\ [$€-1]_-;_-@_-"/>
    <numFmt numFmtId="192" formatCode="_-* #,##0\ _k_n_-;\-* #,##0\ _k_n_-;_-* &quot;-&quot;\ _k_n_-;_-@_-"/>
    <numFmt numFmtId="193" formatCode="\$#,##0_);&quot;($&quot;#,##0\)"/>
    <numFmt numFmtId="194" formatCode="_-* #,##0\ _D_M_-;\-* #,##0\ _D_M_-;_-* &quot;- &quot;_D_M_-;_-@_-"/>
    <numFmt numFmtId="195" formatCode="_-* #,##0.00\ _D_M_-;\-* #,##0.00\ _D_M_-;_-* \-??\ _D_M_-;_-@_-"/>
    <numFmt numFmtId="196" formatCode="0.00_)"/>
    <numFmt numFmtId="197" formatCode="_-* #,##0.00&quot; kn&quot;_-;\-* #,##0.00&quot; kn&quot;_-;_-* \-??&quot; kn&quot;_-;_-@_-"/>
    <numFmt numFmtId="198" formatCode="0.0\x_ ;\(0.0\x\)"/>
    <numFmt numFmtId="199" formatCode="_-&quot;ATS&quot;\ * #,##0_-;\-&quot;ATS&quot;\ * #,##0_-;_-&quot;ATS&quot;\ * &quot;-&quot;_-;_-@_-"/>
    <numFmt numFmtId="200" formatCode="_-&quot;kn&quot;\ * #,##0.00_-;\-&quot;kn&quot;\ * #,##0.00_-;_-&quot;kn&quot;\ * &quot;-&quot;??_-;_-@_-"/>
    <numFmt numFmtId="201" formatCode="#,##0.00&quot; &quot;[$kn-41A];[Red]&quot;-&quot;#,##0.00&quot; &quot;[$kn-41A]"/>
    <numFmt numFmtId="202" formatCode="&quot; &quot;#,##0.00&quot;      &quot;;&quot;-&quot;#,##0.00&quot;      &quot;;&quot; -&quot;#&quot;      &quot;;&quot; &quot;@&quot; &quot;"/>
    <numFmt numFmtId="203" formatCode="_-* #,##0.00\ _D_M_-;\-* #,##0.00\ _D_M_-;_-* &quot;-&quot;??\ _D_M_-;_-@_-"/>
  </numFmts>
  <fonts count="16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alibri"/>
      <family val="2"/>
      <charset val="238"/>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0"/>
      <name val="Arial CE"/>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0"/>
      <name val="Arial"/>
      <family val="2"/>
      <charset val="238"/>
    </font>
    <font>
      <sz val="10"/>
      <name val="Helv"/>
    </font>
    <font>
      <sz val="11"/>
      <name val="Arial"/>
      <family val="2"/>
    </font>
    <font>
      <sz val="10"/>
      <color indexed="8"/>
      <name val="Arial CE"/>
      <charset val="238"/>
    </font>
    <font>
      <sz val="12"/>
      <name val="Times New Roman CE"/>
      <family val="1"/>
      <charset val="238"/>
    </font>
    <font>
      <sz val="10"/>
      <name val="Times New Roman CE"/>
      <family val="1"/>
      <charset val="238"/>
    </font>
    <font>
      <sz val="12"/>
      <name val="Arial"/>
      <family val="2"/>
      <charset val="238"/>
    </font>
    <font>
      <sz val="10"/>
      <name val="Arial"/>
      <family val="2"/>
    </font>
    <font>
      <sz val="10"/>
      <name val="Arial CE"/>
      <family val="2"/>
      <charset val="238"/>
    </font>
    <font>
      <sz val="10"/>
      <name val="Arial"/>
      <family val="2"/>
      <charset val="238"/>
    </font>
    <font>
      <sz val="11"/>
      <name val="Arial"/>
      <family val="2"/>
      <charset val="238"/>
    </font>
    <font>
      <sz val="10"/>
      <color indexed="8"/>
      <name val="Arial CE"/>
      <family val="2"/>
      <charset val="238"/>
    </font>
    <font>
      <sz val="10"/>
      <name val="Arial"/>
      <family val="2"/>
      <charset val="238"/>
    </font>
    <font>
      <sz val="11"/>
      <color indexed="8"/>
      <name val="Calibri"/>
      <family val="2"/>
    </font>
    <font>
      <sz val="11"/>
      <color indexed="8"/>
      <name val="Calibri"/>
      <family val="2"/>
      <charset val="238"/>
    </font>
    <font>
      <b/>
      <sz val="10"/>
      <name val="Arial"/>
      <family val="2"/>
      <charset val="238"/>
    </font>
    <font>
      <sz val="11"/>
      <name val="Arial CE"/>
      <charset val="238"/>
    </font>
    <font>
      <sz val="10"/>
      <color indexed="8"/>
      <name val="Arial"/>
      <family val="2"/>
      <charset val="238"/>
    </font>
    <font>
      <sz val="12"/>
      <name val="Arial"/>
      <family val="2"/>
    </font>
    <font>
      <sz val="10"/>
      <name val="Helv"/>
      <family val="2"/>
    </font>
    <font>
      <sz val="10"/>
      <name val="Arial CE"/>
    </font>
    <font>
      <sz val="12"/>
      <name val="Tms Rmn"/>
    </font>
    <font>
      <sz val="11"/>
      <color indexed="9"/>
      <name val="Calibri"/>
      <family val="2"/>
    </font>
    <font>
      <sz val="10"/>
      <color indexed="8"/>
      <name val="Sans"/>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charset val="238"/>
    </font>
    <font>
      <sz val="10"/>
      <name val="MS Sans Serif"/>
      <family val="2"/>
    </font>
    <font>
      <sz val="10"/>
      <name val="Verdana"/>
      <family val="2"/>
      <charset val="238"/>
    </font>
    <font>
      <sz val="9"/>
      <name val="Geneva"/>
    </font>
    <font>
      <b/>
      <sz val="11"/>
      <color indexed="63"/>
      <name val="Calibri"/>
      <family val="2"/>
    </font>
    <font>
      <sz val="12"/>
      <color indexed="8"/>
      <name val="Arial"/>
      <family val="2"/>
      <charset val="238"/>
    </font>
    <font>
      <b/>
      <sz val="18"/>
      <color indexed="56"/>
      <name val="Cambria"/>
      <family val="2"/>
    </font>
    <font>
      <b/>
      <sz val="11"/>
      <color indexed="8"/>
      <name val="Calibri"/>
      <family val="2"/>
    </font>
    <font>
      <sz val="11"/>
      <color indexed="10"/>
      <name val="Calibri"/>
      <family val="2"/>
    </font>
    <font>
      <sz val="8"/>
      <name val="Arial"/>
      <family val="2"/>
    </font>
    <font>
      <sz val="11"/>
      <name val="Times New Roman"/>
      <family val="1"/>
      <charset val="238"/>
    </font>
    <font>
      <sz val="10"/>
      <name val="Times New Roman"/>
      <family val="1"/>
      <charset val="238"/>
    </font>
    <font>
      <sz val="11"/>
      <color theme="1"/>
      <name val="Calibri"/>
      <family val="2"/>
      <scheme val="minor"/>
    </font>
    <font>
      <sz val="10"/>
      <color theme="1"/>
      <name val="Arial"/>
      <family val="2"/>
      <charset val="238"/>
    </font>
    <font>
      <sz val="11"/>
      <color theme="1"/>
      <name val="Calibri"/>
      <family val="2"/>
      <charset val="238"/>
      <scheme val="minor"/>
    </font>
    <font>
      <sz val="11"/>
      <color theme="0"/>
      <name val="Calibri"/>
      <family val="2"/>
      <scheme val="minor"/>
    </font>
    <font>
      <sz val="10"/>
      <color theme="0"/>
      <name val="Arial"/>
      <family val="2"/>
      <charset val="238"/>
    </font>
    <font>
      <sz val="11"/>
      <color rgb="FF9C0006"/>
      <name val="Calibri"/>
      <family val="2"/>
      <scheme val="minor"/>
    </font>
    <font>
      <sz val="10"/>
      <color rgb="FF9C0006"/>
      <name val="Arial"/>
      <family val="2"/>
      <charset val="238"/>
    </font>
    <font>
      <b/>
      <sz val="11"/>
      <color rgb="FFFA7D00"/>
      <name val="Calibri"/>
      <family val="2"/>
      <scheme val="minor"/>
    </font>
    <font>
      <b/>
      <sz val="10"/>
      <color rgb="FFFA7D00"/>
      <name val="Arial"/>
      <family val="2"/>
      <charset val="238"/>
    </font>
    <font>
      <b/>
      <sz val="11"/>
      <color theme="0"/>
      <name val="Calibri"/>
      <family val="2"/>
      <scheme val="minor"/>
    </font>
    <font>
      <b/>
      <sz val="10"/>
      <color theme="0"/>
      <name val="Arial"/>
      <family val="2"/>
      <charset val="238"/>
    </font>
    <font>
      <b/>
      <sz val="18"/>
      <color rgb="FF0066CC"/>
      <name val="HelveticaNeueLT Pro 55 Roman"/>
      <family val="2"/>
    </font>
    <font>
      <b/>
      <sz val="16"/>
      <color theme="0"/>
      <name val="HelveticaNeueLT Pro 55 Roman"/>
      <family val="2"/>
    </font>
    <font>
      <sz val="12"/>
      <color theme="1"/>
      <name val="Calibri"/>
      <family val="2"/>
      <charset val="238"/>
      <scheme val="minor"/>
    </font>
    <font>
      <i/>
      <sz val="11"/>
      <color rgb="FF7F7F7F"/>
      <name val="Calibri"/>
      <family val="2"/>
      <scheme val="minor"/>
    </font>
    <font>
      <i/>
      <sz val="10"/>
      <color rgb="FF7F7F7F"/>
      <name val="Arial"/>
      <family val="2"/>
      <charset val="238"/>
    </font>
    <font>
      <sz val="11"/>
      <color rgb="FF006100"/>
      <name val="Calibri"/>
      <family val="2"/>
      <scheme val="minor"/>
    </font>
    <font>
      <sz val="10"/>
      <color rgb="FF006100"/>
      <name val="Arial"/>
      <family val="2"/>
      <charset val="238"/>
    </font>
    <font>
      <b/>
      <sz val="15"/>
      <color theme="3"/>
      <name val="Calibri"/>
      <family val="2"/>
      <scheme val="minor"/>
    </font>
    <font>
      <b/>
      <sz val="15"/>
      <color theme="3"/>
      <name val="Arial"/>
      <family val="2"/>
      <charset val="238"/>
    </font>
    <font>
      <b/>
      <sz val="13"/>
      <color theme="3"/>
      <name val="Calibri"/>
      <family val="2"/>
      <scheme val="minor"/>
    </font>
    <font>
      <b/>
      <sz val="13"/>
      <color theme="3"/>
      <name val="Arial"/>
      <family val="2"/>
      <charset val="238"/>
    </font>
    <font>
      <b/>
      <sz val="11"/>
      <color theme="3"/>
      <name val="Calibri"/>
      <family val="2"/>
      <scheme val="minor"/>
    </font>
    <font>
      <b/>
      <sz val="11"/>
      <color theme="3"/>
      <name val="Arial"/>
      <family val="2"/>
      <charset val="238"/>
    </font>
    <font>
      <sz val="11"/>
      <color rgb="FF3F3F76"/>
      <name val="Calibri"/>
      <family val="2"/>
      <scheme val="minor"/>
    </font>
    <font>
      <sz val="10"/>
      <color rgb="FF3F3F76"/>
      <name val="Arial"/>
      <family val="2"/>
      <charset val="238"/>
    </font>
    <font>
      <sz val="11"/>
      <color rgb="FFFA7D00"/>
      <name val="Calibri"/>
      <family val="2"/>
      <scheme val="minor"/>
    </font>
    <font>
      <sz val="10"/>
      <color rgb="FFFA7D00"/>
      <name val="Arial"/>
      <family val="2"/>
      <charset val="238"/>
    </font>
    <font>
      <sz val="11"/>
      <color rgb="FF9C6500"/>
      <name val="Calibri"/>
      <family val="2"/>
      <scheme val="minor"/>
    </font>
    <font>
      <sz val="10"/>
      <color rgb="FF9C6500"/>
      <name val="Arial"/>
      <family val="2"/>
      <charset val="238"/>
    </font>
    <font>
      <b/>
      <sz val="11"/>
      <color rgb="FF3F3F3F"/>
      <name val="Calibri"/>
      <family val="2"/>
      <scheme val="minor"/>
    </font>
    <font>
      <b/>
      <sz val="10"/>
      <color rgb="FF3F3F3F"/>
      <name val="Arial"/>
      <family val="2"/>
      <charset val="238"/>
    </font>
    <font>
      <b/>
      <sz val="18"/>
      <color theme="3"/>
      <name val="Cambria"/>
      <family val="2"/>
      <scheme val="major"/>
    </font>
    <font>
      <b/>
      <sz val="11"/>
      <color theme="1"/>
      <name val="Calibri"/>
      <family val="2"/>
      <scheme val="minor"/>
    </font>
    <font>
      <b/>
      <sz val="10"/>
      <color theme="1"/>
      <name val="Arial"/>
      <family val="2"/>
      <charset val="238"/>
    </font>
    <font>
      <sz val="11"/>
      <color rgb="FFFF0000"/>
      <name val="Calibri"/>
      <family val="2"/>
      <scheme val="minor"/>
    </font>
    <font>
      <sz val="10"/>
      <color rgb="FFFF0000"/>
      <name val="Arial"/>
      <family val="2"/>
      <charset val="238"/>
    </font>
    <font>
      <sz val="10"/>
      <name val="Helv"/>
      <charset val="204"/>
    </font>
    <font>
      <sz val="9"/>
      <name val="Arial"/>
      <family val="2"/>
    </font>
    <font>
      <sz val="12"/>
      <name val="Arial CE"/>
      <family val="2"/>
      <charset val="238"/>
    </font>
    <font>
      <b/>
      <sz val="11"/>
      <color indexed="60"/>
      <name val="Calibri"/>
      <family val="2"/>
      <charset val="238"/>
    </font>
    <font>
      <sz val="9"/>
      <color theme="1"/>
      <name val="Tahoma"/>
      <family val="2"/>
      <charset val="238"/>
    </font>
    <font>
      <b/>
      <i/>
      <sz val="16"/>
      <color theme="1"/>
      <name val="Arial"/>
      <family val="2"/>
      <charset val="238"/>
    </font>
    <font>
      <b/>
      <sz val="15"/>
      <color indexed="48"/>
      <name val="Calibri"/>
      <family val="2"/>
      <charset val="238"/>
    </font>
    <font>
      <b/>
      <sz val="13"/>
      <color indexed="48"/>
      <name val="Calibri"/>
      <family val="2"/>
      <charset val="238"/>
    </font>
    <font>
      <b/>
      <sz val="11"/>
      <color indexed="48"/>
      <name val="Calibri"/>
      <family val="2"/>
      <charset val="238"/>
    </font>
    <font>
      <u/>
      <sz val="10"/>
      <color indexed="12"/>
      <name val="Arial"/>
      <family val="2"/>
      <charset val="238"/>
    </font>
    <font>
      <sz val="10"/>
      <color indexed="8"/>
      <name val="Century Gothic"/>
      <family val="2"/>
      <charset val="238"/>
    </font>
    <font>
      <sz val="6.8"/>
      <color indexed="8"/>
      <name val="Arial Unicode MS"/>
      <family val="2"/>
      <charset val="238"/>
    </font>
    <font>
      <b/>
      <sz val="18"/>
      <color indexed="62"/>
      <name val="Cambria"/>
      <family val="2"/>
      <charset val="238"/>
    </font>
    <font>
      <sz val="11"/>
      <color indexed="59"/>
      <name val="Calibri"/>
      <family val="2"/>
      <charset val="238"/>
    </font>
    <font>
      <sz val="11"/>
      <color indexed="60"/>
      <name val="Calibri"/>
      <family val="2"/>
    </font>
    <font>
      <b/>
      <i/>
      <u/>
      <sz val="11"/>
      <color theme="1"/>
      <name val="Arial"/>
      <family val="2"/>
      <charset val="238"/>
    </font>
    <font>
      <b/>
      <sz val="18"/>
      <color indexed="48"/>
      <name val="Cambria"/>
      <family val="2"/>
      <charset val="238"/>
    </font>
    <font>
      <sz val="12"/>
      <color indexed="8"/>
      <name val="Arial"/>
      <family val="2"/>
    </font>
    <font>
      <sz val="10"/>
      <color indexed="9"/>
      <name val="Arial"/>
      <family val="2"/>
      <charset val="238"/>
    </font>
    <font>
      <u/>
      <sz val="10"/>
      <color indexed="12"/>
      <name val="Arial CE"/>
      <charset val="238"/>
    </font>
    <font>
      <u/>
      <sz val="10"/>
      <color indexed="36"/>
      <name val="Arial CE"/>
      <charset val="238"/>
    </font>
    <font>
      <b/>
      <sz val="8"/>
      <name val="Calibri"/>
      <family val="2"/>
      <scheme val="minor"/>
    </font>
    <font>
      <sz val="8"/>
      <name val="Calibri"/>
      <family val="2"/>
      <scheme val="minor"/>
    </font>
    <font>
      <sz val="8"/>
      <color rgb="FFFF0000"/>
      <name val="Calibri"/>
      <family val="2"/>
      <scheme val="minor"/>
    </font>
    <font>
      <b/>
      <i/>
      <sz val="8"/>
      <name val="Calibri"/>
      <family val="2"/>
      <scheme val="minor"/>
    </font>
    <font>
      <sz val="8"/>
      <color rgb="FF242021"/>
      <name val="Calibri"/>
      <family val="2"/>
      <scheme val="minor"/>
    </font>
    <font>
      <sz val="8"/>
      <color theme="1"/>
      <name val="Calibri"/>
      <family val="2"/>
      <scheme val="minor"/>
    </font>
    <font>
      <sz val="6"/>
      <color rgb="FFFF0000"/>
      <name val="Calibri"/>
      <family val="2"/>
      <scheme val="minor"/>
    </font>
    <font>
      <b/>
      <sz val="8"/>
      <color rgb="FFFF0000"/>
      <name val="Calibri"/>
      <family val="2"/>
      <scheme val="minor"/>
    </font>
    <font>
      <b/>
      <sz val="8"/>
      <color theme="1"/>
      <name val="Calibri"/>
      <family val="2"/>
      <scheme val="minor"/>
    </font>
    <font>
      <b/>
      <sz val="10"/>
      <name val="Arial"/>
      <family val="2"/>
    </font>
    <font>
      <sz val="9"/>
      <name val="Arial"/>
      <family val="2"/>
      <charset val="238"/>
    </font>
    <font>
      <sz val="10"/>
      <name val="Arial"/>
      <family val="2"/>
      <charset val="204"/>
    </font>
    <font>
      <sz val="8"/>
      <name val="Times New Roman"/>
      <family val="1"/>
      <charset val="238"/>
    </font>
    <font>
      <sz val="10"/>
      <name val="Arial"/>
      <family val="2"/>
      <charset val="1"/>
    </font>
    <font>
      <b/>
      <sz val="10"/>
      <name val="MS Sans Serif"/>
      <family val="2"/>
      <charset val="238"/>
    </font>
    <font>
      <b/>
      <sz val="12"/>
      <name val="Arial CE"/>
      <family val="2"/>
      <charset val="238"/>
    </font>
    <font>
      <b/>
      <i/>
      <sz val="16"/>
      <name val="Arial"/>
      <family val="2"/>
    </font>
    <font>
      <sz val="8"/>
      <color rgb="FF00B050"/>
      <name val="Arial"/>
      <family val="2"/>
    </font>
    <font>
      <u/>
      <sz val="10"/>
      <color theme="10"/>
      <name val="Arial"/>
      <family val="2"/>
      <charset val="238"/>
    </font>
    <font>
      <sz val="10"/>
      <color indexed="8"/>
      <name val="Arial"/>
      <family val="2"/>
    </font>
    <font>
      <sz val="8"/>
      <name val="Trebuchet MS"/>
      <family val="2"/>
    </font>
    <font>
      <sz val="8"/>
      <name val="Helv"/>
    </font>
    <font>
      <sz val="10"/>
      <name val="Century Gothic"/>
      <family val="2"/>
    </font>
    <font>
      <sz val="11"/>
      <color theme="1"/>
      <name val="Arial"/>
      <family val="2"/>
      <charset val="238"/>
    </font>
    <font>
      <sz val="11"/>
      <color rgb="FF000000"/>
      <name val="Calibri"/>
      <family val="2"/>
      <charset val="238"/>
    </font>
    <font>
      <sz val="10"/>
      <name val="Calibri"/>
      <family val="2"/>
      <charset val="238"/>
    </font>
    <font>
      <sz val="12"/>
      <name val="Arial CE"/>
      <charset val="238"/>
    </font>
    <font>
      <sz val="10"/>
      <name val="Futura Bk L2"/>
      <family val="2"/>
      <charset val="238"/>
    </font>
    <font>
      <sz val="8"/>
      <name val="Arial CE"/>
    </font>
    <font>
      <sz val="11"/>
      <color rgb="FF000000"/>
      <name val="Arial"/>
      <family val="2"/>
    </font>
    <font>
      <sz val="10"/>
      <color rgb="FF000000"/>
      <name val="Arial"/>
      <family val="2"/>
    </font>
    <font>
      <sz val="11"/>
      <color theme="1"/>
      <name val="Calibri"/>
      <family val="2"/>
    </font>
    <font>
      <sz val="10"/>
      <color theme="1"/>
      <name val="Arial1"/>
      <family val="2"/>
    </font>
    <font>
      <sz val="11"/>
      <color theme="1"/>
      <name val="Liberation Sans"/>
    </font>
    <font>
      <sz val="11"/>
      <color rgb="FF000000"/>
      <name val="Arial ce"/>
    </font>
    <font>
      <b/>
      <sz val="8"/>
      <color theme="1"/>
      <name val="Arial"/>
      <family val="2"/>
    </font>
    <font>
      <u/>
      <sz val="8"/>
      <name val="Calibri"/>
      <family val="2"/>
      <scheme val="minor"/>
    </font>
  </fonts>
  <fills count="10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9"/>
      </patternFill>
    </fill>
    <fill>
      <patternFill patternType="solid">
        <fgColor indexed="55"/>
      </patternFill>
    </fill>
    <fill>
      <patternFill patternType="solid">
        <fgColor indexed="42"/>
        <bgColor indexed="27"/>
      </patternFill>
    </fill>
    <fill>
      <patternFill patternType="solid">
        <fgColor indexed="22"/>
        <bgColor indexed="31"/>
      </patternFill>
    </fill>
    <fill>
      <patternFill patternType="solid">
        <fgColor indexed="43"/>
      </patternFill>
    </fill>
    <fill>
      <patternFill patternType="solid">
        <fgColor indexed="54"/>
        <bgColor indexed="64"/>
      </patternFill>
    </fill>
    <fill>
      <patternFill patternType="solid">
        <fgColor indexed="31"/>
        <bgColor indexed="64"/>
      </patternFill>
    </fill>
    <fill>
      <patternFill patternType="solid">
        <fgColor indexed="27"/>
        <bgColor indexed="41"/>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theme="0"/>
        <bgColor theme="0"/>
      </patternFill>
    </fill>
    <fill>
      <patternFill patternType="solid">
        <fgColor rgb="FF0066CC"/>
        <bgColor indexed="64"/>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5" tint="0.39994506668294322"/>
        <bgColor indexed="64"/>
      </patternFill>
    </fill>
    <fill>
      <patternFill patternType="solid">
        <fgColor indexed="31"/>
        <bgColor indexed="44"/>
      </patternFill>
    </fill>
    <fill>
      <patternFill patternType="solid">
        <fgColor indexed="45"/>
        <bgColor indexed="46"/>
      </patternFill>
    </fill>
    <fill>
      <patternFill patternType="solid">
        <fgColor indexed="42"/>
        <bgColor indexed="26"/>
      </patternFill>
    </fill>
    <fill>
      <patternFill patternType="solid">
        <fgColor indexed="46"/>
        <bgColor indexed="45"/>
      </patternFill>
    </fill>
    <fill>
      <patternFill patternType="solid">
        <fgColor indexed="41"/>
        <bgColor indexed="27"/>
      </patternFill>
    </fill>
    <fill>
      <patternFill patternType="solid">
        <fgColor indexed="27"/>
        <bgColor indexed="44"/>
      </patternFill>
    </fill>
    <fill>
      <patternFill patternType="solid">
        <fgColor indexed="47"/>
        <bgColor indexed="22"/>
      </patternFill>
    </fill>
    <fill>
      <patternFill patternType="solid">
        <fgColor indexed="50"/>
        <bgColor indexed="64"/>
      </patternFill>
    </fill>
    <fill>
      <patternFill patternType="solid">
        <fgColor theme="9" tint="-0.24994659260841701"/>
        <bgColor indexed="64"/>
      </patternFill>
    </fill>
    <fill>
      <patternFill patternType="solid">
        <fgColor indexed="29"/>
        <bgColor indexed="45"/>
      </patternFill>
    </fill>
    <fill>
      <patternFill patternType="solid">
        <fgColor indexed="11"/>
        <bgColor indexed="49"/>
      </patternFill>
    </fill>
    <fill>
      <patternFill patternType="solid">
        <fgColor indexed="19"/>
        <bgColor indexed="23"/>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60"/>
        <bgColor indexed="59"/>
      </patternFill>
    </fill>
    <fill>
      <patternFill patternType="solid">
        <fgColor indexed="52"/>
        <bgColor indexed="51"/>
      </patternFill>
    </fill>
    <fill>
      <patternFill patternType="solid">
        <fgColor indexed="62"/>
        <bgColor indexed="63"/>
      </patternFill>
    </fill>
    <fill>
      <patternFill patternType="solid">
        <fgColor indexed="10"/>
        <bgColor indexed="16"/>
      </patternFill>
    </fill>
    <fill>
      <patternFill patternType="solid">
        <fgColor indexed="54"/>
        <bgColor indexed="23"/>
      </patternFill>
    </fill>
    <fill>
      <patternFill patternType="solid">
        <fgColor indexed="25"/>
        <bgColor indexed="61"/>
      </patternFill>
    </fill>
    <fill>
      <patternFill patternType="solid">
        <fgColor indexed="26"/>
        <bgColor indexed="43"/>
      </patternFill>
    </fill>
    <fill>
      <patternFill patternType="solid">
        <fgColor indexed="55"/>
        <bgColor indexed="23"/>
      </patternFill>
    </fill>
    <fill>
      <patternFill patternType="solid">
        <fgColor indexed="42"/>
        <bgColor indexed="44"/>
      </patternFill>
    </fill>
    <fill>
      <patternFill patternType="solid">
        <fgColor indexed="57"/>
        <bgColor indexed="21"/>
      </patternFill>
    </fill>
    <fill>
      <patternFill patternType="solid">
        <fgColor indexed="53"/>
        <bgColor indexed="52"/>
      </patternFill>
    </fill>
    <fill>
      <patternFill patternType="solid">
        <fgColor indexed="9"/>
        <bgColor indexed="26"/>
      </patternFill>
    </fill>
    <fill>
      <patternFill patternType="solid">
        <fgColor indexed="43"/>
        <bgColor indexed="26"/>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3" tint="0.79998168889431442"/>
        <bgColor indexed="41"/>
      </patternFill>
    </fill>
    <fill>
      <patternFill patternType="solid">
        <fgColor theme="3" tint="0.79998168889431442"/>
        <bgColor indexed="22"/>
      </patternFill>
    </fill>
    <fill>
      <patternFill patternType="solid">
        <fgColor rgb="FFFFFF00"/>
        <bgColor indexed="64"/>
      </patternFill>
    </fill>
    <fill>
      <patternFill patternType="solid">
        <fgColor theme="0" tint="-0.14999847407452621"/>
        <bgColor indexed="64"/>
      </patternFill>
    </fill>
  </fills>
  <borders count="35">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style="hair">
        <color indexed="64"/>
      </top>
      <bottom style="hair">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hair">
        <color indexed="8"/>
      </top>
      <bottom style="hair">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double">
        <color indexed="60"/>
      </bottom>
      <diagonal/>
    </border>
    <border>
      <left/>
      <right/>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right/>
      <top style="thin">
        <color auto="1"/>
      </top>
      <bottom/>
      <diagonal/>
    </border>
    <border>
      <left/>
      <right/>
      <top style="thin">
        <color indexed="8"/>
      </top>
      <bottom/>
      <diagonal/>
    </border>
    <border>
      <left/>
      <right/>
      <top style="medium">
        <color indexed="64"/>
      </top>
      <bottom style="medium">
        <color indexed="64"/>
      </bottom>
      <diagonal/>
    </border>
  </borders>
  <cellStyleXfs count="48072">
    <xf numFmtId="0" fontId="0" fillId="0" borderId="0"/>
    <xf numFmtId="0" fontId="28" fillId="0" borderId="0">
      <alignment horizontal="left" vertical="top" wrapText="1"/>
    </xf>
    <xf numFmtId="0" fontId="36" fillId="0" borderId="0">
      <alignment horizontal="left" vertical="top" wrapText="1"/>
    </xf>
    <xf numFmtId="177" fontId="73" fillId="31" borderId="0" applyNumberFormat="0" applyBorder="0" applyAlignment="0" applyProtection="0"/>
    <xf numFmtId="0" fontId="8" fillId="2" borderId="0" applyNumberFormat="0" applyBorder="0" applyAlignment="0" applyProtection="0"/>
    <xf numFmtId="177" fontId="73" fillId="31"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74" fillId="31" borderId="0" applyNumberFormat="0" applyBorder="0" applyAlignment="0" applyProtection="0"/>
    <xf numFmtId="177" fontId="73" fillId="32" borderId="0" applyNumberFormat="0" applyBorder="0" applyAlignment="0" applyProtection="0"/>
    <xf numFmtId="0" fontId="8" fillId="3" borderId="0" applyNumberFormat="0" applyBorder="0" applyAlignment="0" applyProtection="0"/>
    <xf numFmtId="177" fontId="73" fillId="3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74" fillId="32" borderId="0" applyNumberFormat="0" applyBorder="0" applyAlignment="0" applyProtection="0"/>
    <xf numFmtId="177" fontId="73" fillId="33" borderId="0" applyNumberFormat="0" applyBorder="0" applyAlignment="0" applyProtection="0"/>
    <xf numFmtId="0" fontId="8" fillId="4" borderId="0" applyNumberFormat="0" applyBorder="0" applyAlignment="0" applyProtection="0"/>
    <xf numFmtId="177" fontId="73" fillId="3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74" fillId="33" borderId="0" applyNumberFormat="0" applyBorder="0" applyAlignment="0" applyProtection="0"/>
    <xf numFmtId="177" fontId="73" fillId="34" borderId="0" applyNumberFormat="0" applyBorder="0" applyAlignment="0" applyProtection="0"/>
    <xf numFmtId="0" fontId="8" fillId="5" borderId="0" applyNumberFormat="0" applyBorder="0" applyAlignment="0" applyProtection="0"/>
    <xf numFmtId="177" fontId="73" fillId="3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74" fillId="34" borderId="0" applyNumberFormat="0" applyBorder="0" applyAlignment="0" applyProtection="0"/>
    <xf numFmtId="177" fontId="73" fillId="35" borderId="0" applyNumberFormat="0" applyBorder="0" applyAlignment="0" applyProtection="0"/>
    <xf numFmtId="0" fontId="8" fillId="6" borderId="0" applyNumberFormat="0" applyBorder="0" applyAlignment="0" applyProtection="0"/>
    <xf numFmtId="177" fontId="73" fillId="3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74" fillId="35" borderId="0" applyNumberFormat="0" applyBorder="0" applyAlignment="0" applyProtection="0"/>
    <xf numFmtId="177" fontId="73" fillId="36" borderId="0" applyNumberFormat="0" applyBorder="0" applyAlignment="0" applyProtection="0"/>
    <xf numFmtId="0" fontId="8" fillId="7" borderId="0" applyNumberFormat="0" applyBorder="0" applyAlignment="0" applyProtection="0"/>
    <xf numFmtId="177" fontId="73" fillId="3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74" fillId="36" borderId="0" applyNumberFormat="0" applyBorder="0" applyAlignment="0" applyProtection="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177" fontId="73" fillId="37" borderId="0" applyNumberFormat="0" applyBorder="0" applyAlignment="0" applyProtection="0"/>
    <xf numFmtId="0" fontId="8" fillId="8" borderId="0" applyNumberFormat="0" applyBorder="0" applyAlignment="0" applyProtection="0"/>
    <xf numFmtId="177" fontId="73"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4" fillId="37" borderId="0" applyNumberFormat="0" applyBorder="0" applyAlignment="0" applyProtection="0"/>
    <xf numFmtId="177" fontId="73" fillId="38" borderId="0" applyNumberFormat="0" applyBorder="0" applyAlignment="0" applyProtection="0"/>
    <xf numFmtId="0" fontId="8" fillId="9" borderId="0" applyNumberFormat="0" applyBorder="0" applyAlignment="0" applyProtection="0"/>
    <xf numFmtId="177" fontId="73" fillId="3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74" fillId="38" borderId="0" applyNumberFormat="0" applyBorder="0" applyAlignment="0" applyProtection="0"/>
    <xf numFmtId="177" fontId="73" fillId="39" borderId="0" applyNumberFormat="0" applyBorder="0" applyAlignment="0" applyProtection="0"/>
    <xf numFmtId="0" fontId="8" fillId="10" borderId="0" applyNumberFormat="0" applyBorder="0" applyAlignment="0" applyProtection="0"/>
    <xf numFmtId="177" fontId="73" fillId="3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74" fillId="39" borderId="0" applyNumberFormat="0" applyBorder="0" applyAlignment="0" applyProtection="0"/>
    <xf numFmtId="177" fontId="73" fillId="40" borderId="0" applyNumberFormat="0" applyBorder="0" applyAlignment="0" applyProtection="0"/>
    <xf numFmtId="0" fontId="8" fillId="5" borderId="0" applyNumberFormat="0" applyBorder="0" applyAlignment="0" applyProtection="0"/>
    <xf numFmtId="177" fontId="73" fillId="4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74" fillId="40" borderId="0" applyNumberFormat="0" applyBorder="0" applyAlignment="0" applyProtection="0"/>
    <xf numFmtId="177" fontId="73" fillId="41" borderId="0" applyNumberFormat="0" applyBorder="0" applyAlignment="0" applyProtection="0"/>
    <xf numFmtId="0" fontId="8" fillId="8" borderId="0" applyNumberFormat="0" applyBorder="0" applyAlignment="0" applyProtection="0"/>
    <xf numFmtId="177" fontId="73" fillId="41"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4" fillId="41" borderId="0" applyNumberFormat="0" applyBorder="0" applyAlignment="0" applyProtection="0"/>
    <xf numFmtId="177" fontId="73" fillId="42" borderId="0" applyNumberFormat="0" applyBorder="0" applyAlignment="0" applyProtection="0"/>
    <xf numFmtId="0" fontId="8" fillId="11" borderId="0" applyNumberFormat="0" applyBorder="0" applyAlignment="0" applyProtection="0"/>
    <xf numFmtId="177" fontId="73" fillId="4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74" fillId="42"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177" fontId="76" fillId="43" borderId="0" applyNumberFormat="0" applyBorder="0" applyAlignment="0" applyProtection="0"/>
    <xf numFmtId="0" fontId="77" fillId="43" borderId="0" applyNumberFormat="0" applyBorder="0" applyAlignment="0" applyProtection="0"/>
    <xf numFmtId="177" fontId="76" fillId="44" borderId="0" applyNumberFormat="0" applyBorder="0" applyAlignment="0" applyProtection="0"/>
    <xf numFmtId="0" fontId="77" fillId="44" borderId="0" applyNumberFormat="0" applyBorder="0" applyAlignment="0" applyProtection="0"/>
    <xf numFmtId="177" fontId="76" fillId="45" borderId="0" applyNumberFormat="0" applyBorder="0" applyAlignment="0" applyProtection="0"/>
    <xf numFmtId="0" fontId="77" fillId="45" borderId="0" applyNumberFormat="0" applyBorder="0" applyAlignment="0" applyProtection="0"/>
    <xf numFmtId="177" fontId="76" fillId="46" borderId="0" applyNumberFormat="0" applyBorder="0" applyAlignment="0" applyProtection="0"/>
    <xf numFmtId="0" fontId="77" fillId="46" borderId="0" applyNumberFormat="0" applyBorder="0" applyAlignment="0" applyProtection="0"/>
    <xf numFmtId="177" fontId="76" fillId="47" borderId="0" applyNumberFormat="0" applyBorder="0" applyAlignment="0" applyProtection="0"/>
    <xf numFmtId="0" fontId="77" fillId="47" borderId="0" applyNumberFormat="0" applyBorder="0" applyAlignment="0" applyProtection="0"/>
    <xf numFmtId="177" fontId="76" fillId="48" borderId="0" applyNumberFormat="0" applyBorder="0" applyAlignment="0" applyProtection="0"/>
    <xf numFmtId="0" fontId="77" fillId="48" borderId="0" applyNumberFormat="0" applyBorder="0" applyAlignment="0" applyProtection="0"/>
    <xf numFmtId="0" fontId="48" fillId="13"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9" fillId="13"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177" fontId="33" fillId="0" borderId="0"/>
    <xf numFmtId="0" fontId="49" fillId="0" borderId="0"/>
    <xf numFmtId="0" fontId="26" fillId="0" borderId="0"/>
    <xf numFmtId="0" fontId="19" fillId="0" borderId="0"/>
    <xf numFmtId="0" fontId="19" fillId="0" borderId="0"/>
    <xf numFmtId="0" fontId="19" fillId="0" borderId="0"/>
    <xf numFmtId="0" fontId="49" fillId="0" borderId="0"/>
    <xf numFmtId="0" fontId="26" fillId="0" borderId="0"/>
    <xf numFmtId="177" fontId="76" fillId="49" borderId="0" applyNumberFormat="0" applyBorder="0" applyAlignment="0" applyProtection="0"/>
    <xf numFmtId="0" fontId="77" fillId="49" borderId="0" applyNumberFormat="0" applyBorder="0" applyAlignment="0" applyProtection="0"/>
    <xf numFmtId="177" fontId="76" fillId="50" borderId="0" applyNumberFormat="0" applyBorder="0" applyAlignment="0" applyProtection="0"/>
    <xf numFmtId="0" fontId="77" fillId="50" borderId="0" applyNumberFormat="0" applyBorder="0" applyAlignment="0" applyProtection="0"/>
    <xf numFmtId="177" fontId="76" fillId="51" borderId="0" applyNumberFormat="0" applyBorder="0" applyAlignment="0" applyProtection="0"/>
    <xf numFmtId="0" fontId="77" fillId="51" borderId="0" applyNumberFormat="0" applyBorder="0" applyAlignment="0" applyProtection="0"/>
    <xf numFmtId="177" fontId="76" fillId="52" borderId="0" applyNumberFormat="0" applyBorder="0" applyAlignment="0" applyProtection="0"/>
    <xf numFmtId="0" fontId="77" fillId="52" borderId="0" applyNumberFormat="0" applyBorder="0" applyAlignment="0" applyProtection="0"/>
    <xf numFmtId="177" fontId="76" fillId="53" borderId="0" applyNumberFormat="0" applyBorder="0" applyAlignment="0" applyProtection="0"/>
    <xf numFmtId="0" fontId="77" fillId="53" borderId="0" applyNumberFormat="0" applyBorder="0" applyAlignment="0" applyProtection="0"/>
    <xf numFmtId="177" fontId="76" fillId="54" borderId="0" applyNumberFormat="0" applyBorder="0" applyAlignment="0" applyProtection="0"/>
    <xf numFmtId="0" fontId="77" fillId="54"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20" borderId="0" applyNumberFormat="0" applyBorder="0" applyAlignment="0" applyProtection="0"/>
    <xf numFmtId="0" fontId="65" fillId="21" borderId="1" applyNumberFormat="0" applyAlignment="0" applyProtection="0"/>
    <xf numFmtId="177" fontId="78" fillId="55" borderId="0" applyNumberFormat="0" applyBorder="0" applyAlignment="0" applyProtection="0"/>
    <xf numFmtId="0" fontId="79" fillId="55" borderId="0" applyNumberFormat="0" applyBorder="0" applyAlignment="0" applyProtection="0"/>
    <xf numFmtId="0" fontId="51" fillId="21" borderId="2"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7" fontId="80" fillId="56" borderId="14" applyNumberFormat="0" applyAlignment="0" applyProtection="0"/>
    <xf numFmtId="0" fontId="81" fillId="56" borderId="14" applyNumberFormat="0" applyAlignment="0" applyProtection="0"/>
    <xf numFmtId="177" fontId="82" fillId="57" borderId="15" applyNumberFormat="0" applyAlignment="0" applyProtection="0"/>
    <xf numFmtId="0" fontId="83" fillId="57" borderId="15" applyNumberFormat="0" applyAlignment="0" applyProtection="0"/>
    <xf numFmtId="0" fontId="84" fillId="58" borderId="5">
      <alignment horizontal="left" vertical="center"/>
    </xf>
    <xf numFmtId="0" fontId="85" fillId="59" borderId="5">
      <alignment horizontal="left" vertical="center"/>
    </xf>
    <xf numFmtId="164" fontId="26" fillId="0" borderId="0" applyFont="0" applyFill="0" applyBorder="0" applyAlignment="0" applyProtection="0"/>
    <xf numFmtId="172" fontId="26" fillId="0" borderId="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0" fontId="35"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3" fontId="26" fillId="0" borderId="0" applyFill="0" applyBorder="0" applyAlignment="0" applyProtection="0"/>
    <xf numFmtId="166"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6"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3"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5"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66" fontId="26" fillId="0" borderId="0" applyFont="0" applyFill="0" applyBorder="0" applyAlignment="0" applyProtection="0"/>
    <xf numFmtId="170" fontId="3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2"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86" fillId="0" borderId="0" applyFont="0" applyFill="0" applyBorder="0" applyAlignment="0" applyProtection="0"/>
    <xf numFmtId="167" fontId="26" fillId="0" borderId="0" applyFont="0" applyFill="0" applyBorder="0" applyAlignment="0" applyProtection="0"/>
    <xf numFmtId="167" fontId="42" fillId="0" borderId="0" applyFont="0" applyFill="0" applyBorder="0" applyAlignment="0" applyProtection="0"/>
    <xf numFmtId="175" fontId="26" fillId="0" borderId="0" applyFont="0" applyFill="0" applyBorder="0" applyAlignment="0" applyProtection="0"/>
    <xf numFmtId="178"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78" fontId="26" fillId="0" borderId="0" applyFont="0" applyFill="0" applyBorder="0" applyAlignment="0" applyProtection="0"/>
    <xf numFmtId="167" fontId="40"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8" fillId="0" borderId="0" applyFont="0" applyFill="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59" fillId="7" borderId="2" applyNumberFormat="0" applyAlignment="0" applyProtection="0"/>
    <xf numFmtId="0" fontId="68" fillId="0" borderId="6" applyNumberFormat="0" applyFill="0" applyAlignment="0" applyProtection="0"/>
    <xf numFmtId="0" fontId="53" fillId="0" borderId="0" applyNumberFormat="0" applyFill="0" applyBorder="0" applyAlignment="0" applyProtection="0"/>
    <xf numFmtId="44" fontId="26" fillId="0" borderId="0" applyFont="0" applyFill="0" applyBorder="0" applyAlignment="0" applyProtection="0"/>
    <xf numFmtId="179" fontId="26" fillId="0" borderId="0" applyFont="0" applyFill="0" applyBorder="0" applyAlignment="0" applyProtection="0"/>
    <xf numFmtId="0" fontId="8" fillId="0" borderId="0"/>
    <xf numFmtId="177" fontId="87" fillId="0" borderId="0" applyNumberFormat="0" applyFill="0" applyBorder="0" applyAlignment="0" applyProtection="0"/>
    <xf numFmtId="0" fontId="88" fillId="0" borderId="0" applyNumberFormat="0" applyFill="0" applyBorder="0" applyAlignment="0" applyProtection="0"/>
    <xf numFmtId="0" fontId="10" fillId="25"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0" fontId="10" fillId="4" borderId="0" applyNumberFormat="0" applyBorder="0" applyAlignment="0" applyProtection="0"/>
    <xf numFmtId="177" fontId="89" fillId="60"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0" fontId="90" fillId="60" borderId="0" applyNumberFormat="0" applyBorder="0" applyAlignment="0" applyProtection="0"/>
    <xf numFmtId="0" fontId="55" fillId="4"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177" fontId="91" fillId="0" borderId="16" applyNumberFormat="0" applyFill="0" applyAlignment="0" applyProtection="0"/>
    <xf numFmtId="0" fontId="92" fillId="0" borderId="16" applyNumberFormat="0" applyFill="0" applyAlignment="0" applyProtection="0"/>
    <xf numFmtId="177" fontId="93" fillId="0" borderId="17" applyNumberFormat="0" applyFill="0" applyAlignment="0" applyProtection="0"/>
    <xf numFmtId="0" fontId="94" fillId="0" borderId="17" applyNumberFormat="0" applyFill="0" applyAlignment="0" applyProtection="0"/>
    <xf numFmtId="177" fontId="95" fillId="0" borderId="18" applyNumberFormat="0" applyFill="0" applyAlignment="0" applyProtection="0"/>
    <xf numFmtId="0" fontId="96" fillId="0" borderId="18" applyNumberFormat="0" applyFill="0" applyAlignment="0" applyProtection="0"/>
    <xf numFmtId="177" fontId="95" fillId="0" borderId="0" applyNumberFormat="0" applyFill="0" applyBorder="0" applyAlignment="0" applyProtection="0"/>
    <xf numFmtId="0" fontId="96" fillId="0" borderId="0" applyNumberFormat="0" applyFill="0" applyBorder="0" applyAlignment="0" applyProtection="0"/>
    <xf numFmtId="177" fontId="97" fillId="61" borderId="14" applyNumberFormat="0" applyAlignment="0" applyProtection="0"/>
    <xf numFmtId="0" fontId="98" fillId="61" borderId="14" applyNumberFormat="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11" fillId="21" borderId="1" applyNumberFormat="0" applyAlignment="0" applyProtection="0"/>
    <xf numFmtId="0" fontId="11" fillId="21" borderId="1" applyNumberFormat="0" applyAlignment="0" applyProtection="0"/>
    <xf numFmtId="0" fontId="11" fillId="26" borderId="1" applyNumberFormat="0" applyAlignment="0" applyProtection="0"/>
    <xf numFmtId="0" fontId="11" fillId="26" borderId="1" applyNumberFormat="0" applyAlignment="0" applyProtection="0"/>
    <xf numFmtId="0" fontId="12" fillId="21" borderId="2" applyNumberFormat="0" applyAlignment="0" applyProtection="0"/>
    <xf numFmtId="0" fontId="31" fillId="0" borderId="0">
      <alignment horizontal="right" vertical="top"/>
    </xf>
    <xf numFmtId="0" fontId="30" fillId="0" borderId="0">
      <alignment horizontal="justify" vertical="top" wrapText="1"/>
    </xf>
    <xf numFmtId="0" fontId="31" fillId="0" borderId="0">
      <alignment horizontal="left"/>
    </xf>
    <xf numFmtId="4" fontId="30" fillId="0" borderId="0">
      <alignment horizontal="right"/>
    </xf>
    <xf numFmtId="0" fontId="30" fillId="0" borderId="0">
      <alignment horizontal="right"/>
    </xf>
    <xf numFmtId="4" fontId="30" fillId="0" borderId="0">
      <alignment horizontal="right" wrapText="1"/>
    </xf>
    <xf numFmtId="0" fontId="30" fillId="0" borderId="0">
      <alignment horizontal="right"/>
    </xf>
    <xf numFmtId="4" fontId="30" fillId="0" borderId="0">
      <alignment horizontal="right"/>
    </xf>
    <xf numFmtId="177" fontId="99" fillId="0" borderId="19" applyNumberFormat="0" applyFill="0" applyAlignment="0" applyProtection="0"/>
    <xf numFmtId="0" fontId="100" fillId="0" borderId="19" applyNumberFormat="0" applyFill="0" applyAlignment="0" applyProtection="0"/>
    <xf numFmtId="0" fontId="13" fillId="3" borderId="0" applyNumberFormat="0" applyBorder="0" applyAlignment="0" applyProtection="0"/>
    <xf numFmtId="166" fontId="33" fillId="0" borderId="0" applyFont="0" applyFill="0" applyBorder="0" applyAlignment="0" applyProtection="0"/>
    <xf numFmtId="0" fontId="14" fillId="0" borderId="0" applyNumberFormat="0" applyFill="0" applyBorder="0" applyAlignment="0" applyProtection="0"/>
    <xf numFmtId="0" fontId="15" fillId="0" borderId="7" applyNumberFormat="0" applyFill="0" applyAlignment="0" applyProtection="0"/>
    <xf numFmtId="0" fontId="14" fillId="0" borderId="0" applyNumberFormat="0" applyFill="0" applyBorder="0" applyAlignment="0" applyProtection="0"/>
    <xf numFmtId="0" fontId="16" fillId="0" borderId="8" applyNumberFormat="0" applyFill="0" applyAlignment="0" applyProtection="0"/>
    <xf numFmtId="0" fontId="17" fillId="0" borderId="9" applyNumberFormat="0" applyFill="0" applyAlignment="0" applyProtection="0"/>
    <xf numFmtId="0" fontId="17" fillId="0" borderId="0" applyNumberFormat="0" applyFill="0" applyBorder="0" applyAlignment="0" applyProtection="0"/>
    <xf numFmtId="0" fontId="14" fillId="0" borderId="0" applyNumberFormat="0" applyFill="0" applyBorder="0" applyAlignment="0" applyProtection="0"/>
    <xf numFmtId="177" fontId="101" fillId="62" borderId="0" applyNumberFormat="0" applyBorder="0" applyAlignment="0" applyProtection="0"/>
    <xf numFmtId="0" fontId="102" fillId="62" borderId="0" applyNumberFormat="0" applyBorder="0" applyAlignment="0" applyProtection="0"/>
    <xf numFmtId="0" fontId="18" fillId="27" borderId="0" applyNumberFormat="0" applyBorder="0" applyAlignment="0" applyProtection="0"/>
    <xf numFmtId="0" fontId="32" fillId="0" borderId="0"/>
    <xf numFmtId="0" fontId="26" fillId="0" borderId="0"/>
    <xf numFmtId="0" fontId="26" fillId="0" borderId="0"/>
    <xf numFmtId="0" fontId="26" fillId="0" borderId="0"/>
    <xf numFmtId="0" fontId="44" fillId="0" borderId="0"/>
    <xf numFmtId="0" fontId="32" fillId="0" borderId="0"/>
    <xf numFmtId="0" fontId="33" fillId="0" borderId="0"/>
    <xf numFmtId="0" fontId="26" fillId="0" borderId="0"/>
    <xf numFmtId="0" fontId="19" fillId="0" borderId="0"/>
    <xf numFmtId="0" fontId="34" fillId="0" borderId="0"/>
    <xf numFmtId="0" fontId="75" fillId="0" borderId="0"/>
    <xf numFmtId="0" fontId="33" fillId="0" borderId="0"/>
    <xf numFmtId="0" fontId="75" fillId="0" borderId="0"/>
    <xf numFmtId="0" fontId="33" fillId="0" borderId="0"/>
    <xf numFmtId="0" fontId="75" fillId="0" borderId="0"/>
    <xf numFmtId="0" fontId="75" fillId="0" borderId="0"/>
    <xf numFmtId="0" fontId="26" fillId="0" borderId="0"/>
    <xf numFmtId="0" fontId="74" fillId="0" borderId="0"/>
    <xf numFmtId="177" fontId="61" fillId="0" borderId="0"/>
    <xf numFmtId="0" fontId="74" fillId="0" borderId="0"/>
    <xf numFmtId="177" fontId="61" fillId="0" borderId="0"/>
    <xf numFmtId="0" fontId="26" fillId="0" borderId="0"/>
    <xf numFmtId="0" fontId="26" fillId="0" borderId="0"/>
    <xf numFmtId="0" fontId="26" fillId="0" borderId="0"/>
    <xf numFmtId="0" fontId="75" fillId="0" borderId="0"/>
    <xf numFmtId="0" fontId="86" fillId="0" borderId="0"/>
    <xf numFmtId="0" fontId="75" fillId="0" borderId="0"/>
    <xf numFmtId="0" fontId="86" fillId="0" borderId="0"/>
    <xf numFmtId="0" fontId="86" fillId="0" borderId="0"/>
    <xf numFmtId="0" fontId="26" fillId="0" borderId="0">
      <alignment vertical="top"/>
    </xf>
    <xf numFmtId="0" fontId="26" fillId="0" borderId="0">
      <alignment vertical="top"/>
    </xf>
    <xf numFmtId="176" fontId="26" fillId="0" borderId="0"/>
    <xf numFmtId="0" fontId="26" fillId="0" borderId="0">
      <alignment vertical="top"/>
    </xf>
    <xf numFmtId="176" fontId="26" fillId="0" borderId="0"/>
    <xf numFmtId="0" fontId="26" fillId="0" borderId="0">
      <alignment vertical="top"/>
    </xf>
    <xf numFmtId="0" fontId="26" fillId="0" borderId="0">
      <alignment vertical="top"/>
    </xf>
    <xf numFmtId="0" fontId="26" fillId="0" borderId="0">
      <alignment vertical="top"/>
    </xf>
    <xf numFmtId="0" fontId="26"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33" fillId="0" borderId="0"/>
    <xf numFmtId="0" fontId="26" fillId="0" borderId="0"/>
    <xf numFmtId="0" fontId="26" fillId="0" borderId="0"/>
    <xf numFmtId="0" fontId="26" fillId="0" borderId="0"/>
    <xf numFmtId="0" fontId="26" fillId="0" borderId="0"/>
    <xf numFmtId="0" fontId="33" fillId="0" borderId="0"/>
    <xf numFmtId="0" fontId="33" fillId="0" borderId="0"/>
    <xf numFmtId="0" fontId="33" fillId="0" borderId="0"/>
    <xf numFmtId="0" fontId="26" fillId="0" borderId="0"/>
    <xf numFmtId="0" fontId="26" fillId="0" borderId="0"/>
    <xf numFmtId="0" fontId="75" fillId="0" borderId="0"/>
    <xf numFmtId="0" fontId="75" fillId="0" borderId="0"/>
    <xf numFmtId="0" fontId="2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34"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0" borderId="0"/>
    <xf numFmtId="0" fontId="75" fillId="0" borderId="0"/>
    <xf numFmtId="0" fontId="75" fillId="0" borderId="0"/>
    <xf numFmtId="0" fontId="7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176" fontId="26" fillId="0" borderId="0"/>
    <xf numFmtId="0" fontId="26" fillId="0" borderId="0"/>
    <xf numFmtId="0" fontId="26" fillId="0" borderId="0"/>
    <xf numFmtId="0" fontId="73" fillId="0" borderId="0"/>
    <xf numFmtId="0" fontId="8" fillId="0" borderId="0"/>
    <xf numFmtId="0" fontId="73" fillId="0" borderId="0"/>
    <xf numFmtId="0" fontId="8" fillId="0" borderId="0"/>
    <xf numFmtId="0" fontId="26" fillId="0" borderId="0"/>
    <xf numFmtId="0" fontId="26" fillId="0" borderId="0"/>
    <xf numFmtId="0" fontId="42" fillId="0" borderId="0"/>
    <xf numFmtId="0" fontId="26" fillId="0" borderId="0"/>
    <xf numFmtId="0" fontId="42" fillId="0" borderId="0"/>
    <xf numFmtId="0" fontId="26" fillId="0" borderId="0"/>
    <xf numFmtId="0" fontId="26" fillId="0" borderId="0"/>
    <xf numFmtId="0" fontId="19" fillId="0" borderId="0"/>
    <xf numFmtId="4" fontId="36" fillId="0" borderId="0">
      <alignment horizontal="justify" vertical="justify"/>
    </xf>
    <xf numFmtId="4" fontId="28" fillId="0" borderId="0">
      <alignment horizontal="justify"/>
    </xf>
    <xf numFmtId="0" fontId="62" fillId="0" borderId="0"/>
    <xf numFmtId="0" fontId="33" fillId="0" borderId="0"/>
    <xf numFmtId="0" fontId="33" fillId="0" borderId="0"/>
    <xf numFmtId="0" fontId="63" fillId="0" borderId="0"/>
    <xf numFmtId="0" fontId="64" fillId="0" borderId="0"/>
    <xf numFmtId="0" fontId="46" fillId="0" borderId="0"/>
    <xf numFmtId="0" fontId="26" fillId="0" borderId="0"/>
    <xf numFmtId="0" fontId="75" fillId="0" borderId="0"/>
    <xf numFmtId="177" fontId="26" fillId="0" borderId="0"/>
    <xf numFmtId="0" fontId="43" fillId="63" borderId="20" applyNumberFormat="0" applyFont="0" applyAlignment="0" applyProtection="0"/>
    <xf numFmtId="0" fontId="26" fillId="23" borderId="3" applyNumberForma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0" fontId="8" fillId="22" borderId="3" applyNumberFormat="0" applyFont="0" applyAlignment="0" applyProtection="0"/>
    <xf numFmtId="177" fontId="39" fillId="63" borderId="20" applyNumberFormat="0" applyFont="0" applyAlignment="0" applyProtection="0"/>
    <xf numFmtId="0" fontId="8" fillId="22" borderId="3" applyNumberFormat="0" applyFont="0" applyAlignment="0" applyProtection="0"/>
    <xf numFmtId="0" fontId="8" fillId="22" borderId="3"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0" fontId="8" fillId="22" borderId="3" applyNumberFormat="0" applyFont="0" applyAlignment="0" applyProtection="0"/>
    <xf numFmtId="0" fontId="8" fillId="22" borderId="3"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177" fontId="39" fillId="63" borderId="20"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71" fillId="0" borderId="0"/>
    <xf numFmtId="0" fontId="71" fillId="0" borderId="0"/>
    <xf numFmtId="0" fontId="71" fillId="0" borderId="0"/>
    <xf numFmtId="0" fontId="71" fillId="0" borderId="0">
      <alignment horizontal="left"/>
    </xf>
    <xf numFmtId="0" fontId="71" fillId="0" borderId="0">
      <alignment horizontal="left"/>
    </xf>
    <xf numFmtId="0" fontId="71" fillId="0" borderId="0">
      <alignment horizontal="left"/>
    </xf>
    <xf numFmtId="0" fontId="71" fillId="0" borderId="0">
      <alignment horizontal="left"/>
    </xf>
    <xf numFmtId="0" fontId="71" fillId="0" borderId="0">
      <alignment horizontal="left"/>
    </xf>
    <xf numFmtId="0" fontId="71" fillId="0" borderId="0">
      <alignment horizontal="left"/>
    </xf>
    <xf numFmtId="0" fontId="71" fillId="0" borderId="0"/>
    <xf numFmtId="0" fontId="71" fillId="0" borderId="0"/>
    <xf numFmtId="0" fontId="71" fillId="0" borderId="0">
      <alignment horizontal="left"/>
    </xf>
    <xf numFmtId="0" fontId="26" fillId="0" borderId="0">
      <alignment vertical="top"/>
    </xf>
    <xf numFmtId="0" fontId="26" fillId="0" borderId="0">
      <alignment vertical="top"/>
    </xf>
    <xf numFmtId="0" fontId="4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66" fontId="4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166" fontId="4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alignment horizontal="left"/>
    </xf>
    <xf numFmtId="0" fontId="71" fillId="0" borderId="0">
      <alignment horizontal="left"/>
    </xf>
    <xf numFmtId="0" fontId="71" fillId="0" borderId="0">
      <alignment horizontal="left"/>
    </xf>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26" fillId="0" borderId="0">
      <alignment vertical="top"/>
    </xf>
    <xf numFmtId="0" fontId="71" fillId="0" borderId="0"/>
    <xf numFmtId="0" fontId="71" fillId="0" borderId="0"/>
    <xf numFmtId="0" fontId="71" fillId="0" borderId="0"/>
    <xf numFmtId="0" fontId="71" fillId="0" borderId="0"/>
    <xf numFmtId="0" fontId="2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alignment horizontal="left"/>
    </xf>
    <xf numFmtId="0" fontId="11" fillId="26" borderId="1" applyNumberFormat="0" applyAlignment="0" applyProtection="0"/>
    <xf numFmtId="177" fontId="103" fillId="56" borderId="21" applyNumberFormat="0" applyAlignment="0" applyProtection="0"/>
    <xf numFmtId="177" fontId="103" fillId="56" borderId="21" applyNumberFormat="0" applyAlignment="0" applyProtection="0"/>
    <xf numFmtId="177" fontId="103" fillId="56" borderId="21" applyNumberFormat="0" applyAlignment="0" applyProtection="0"/>
    <xf numFmtId="177" fontId="103" fillId="56" borderId="21" applyNumberFormat="0" applyAlignment="0" applyProtection="0"/>
    <xf numFmtId="177" fontId="103" fillId="56" borderId="21" applyNumberFormat="0" applyAlignment="0" applyProtection="0"/>
    <xf numFmtId="177" fontId="103" fillId="56" borderId="21" applyNumberFormat="0" applyAlignment="0" applyProtection="0"/>
    <xf numFmtId="177" fontId="103" fillId="56" borderId="21" applyNumberFormat="0" applyAlignment="0" applyProtection="0"/>
    <xf numFmtId="0" fontId="11" fillId="21" borderId="1" applyNumberFormat="0" applyAlignment="0" applyProtection="0"/>
    <xf numFmtId="177" fontId="103" fillId="56" borderId="21" applyNumberFormat="0" applyAlignment="0" applyProtection="0"/>
    <xf numFmtId="0" fontId="11" fillId="21" borderId="1" applyNumberFormat="0" applyAlignment="0" applyProtection="0"/>
    <xf numFmtId="0" fontId="11" fillId="21" borderId="1" applyNumberFormat="0" applyAlignment="0" applyProtection="0"/>
    <xf numFmtId="177" fontId="103" fillId="56" borderId="21" applyNumberFormat="0" applyAlignment="0" applyProtection="0"/>
    <xf numFmtId="177" fontId="103" fillId="56" borderId="21" applyNumberFormat="0" applyAlignment="0" applyProtection="0"/>
    <xf numFmtId="177" fontId="103" fillId="56" borderId="21" applyNumberFormat="0" applyAlignment="0" applyProtection="0"/>
    <xf numFmtId="177" fontId="103" fillId="56" borderId="21" applyNumberFormat="0" applyAlignment="0" applyProtection="0"/>
    <xf numFmtId="177" fontId="103" fillId="56" borderId="21" applyNumberFormat="0" applyAlignment="0" applyProtection="0"/>
    <xf numFmtId="177" fontId="103" fillId="56" borderId="21" applyNumberFormat="0" applyAlignment="0" applyProtection="0"/>
    <xf numFmtId="177" fontId="103" fillId="56" borderId="21" applyNumberFormat="0" applyAlignment="0" applyProtection="0"/>
    <xf numFmtId="0" fontId="104" fillId="56" borderId="21" applyNumberFormat="0" applyAlignment="0" applyProtection="0"/>
    <xf numFmtId="9" fontId="26" fillId="0" borderId="0" applyFont="0" applyFill="0" applyBorder="0" applyAlignment="0" applyProtection="0"/>
    <xf numFmtId="9" fontId="26" fillId="0" borderId="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3" fillId="0" borderId="0" applyFont="0" applyFill="0" applyBorder="0" applyAlignment="0" applyProtection="0"/>
    <xf numFmtId="9" fontId="2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20" fillId="0" borderId="10" applyNumberFormat="0" applyFill="0" applyAlignment="0" applyProtection="0"/>
    <xf numFmtId="0" fontId="21" fillId="24" borderId="4" applyNumberFormat="0" applyAlignment="0" applyProtection="0"/>
    <xf numFmtId="4" fontId="66" fillId="28" borderId="0" applyNumberFormat="0" applyProtection="0">
      <alignment horizontal="left" vertical="center" indent="1"/>
    </xf>
    <xf numFmtId="177" fontId="26" fillId="29" borderId="1" applyNumberFormat="0" applyProtection="0">
      <alignment horizontal="left" vertical="center" indent="1"/>
    </xf>
    <xf numFmtId="0" fontId="50" fillId="3" borderId="0" applyNumberFormat="0" applyBorder="0" applyAlignment="0" applyProtection="0"/>
    <xf numFmtId="0" fontId="29" fillId="0" borderId="0"/>
    <xf numFmtId="0" fontId="37" fillId="0" borderId="0"/>
    <xf numFmtId="0" fontId="27" fillId="0" borderId="0" applyBorder="0"/>
    <xf numFmtId="0" fontId="27" fillId="0" borderId="0"/>
    <xf numFmtId="0" fontId="27" fillId="0" borderId="0" applyBorder="0"/>
    <xf numFmtId="0" fontId="27" fillId="0" borderId="0"/>
    <xf numFmtId="0" fontId="27" fillId="0" borderId="0" applyBorder="0"/>
    <xf numFmtId="0" fontId="27" fillId="0" borderId="0" applyBorder="0"/>
    <xf numFmtId="0" fontId="27" fillId="0" borderId="0"/>
    <xf numFmtId="0" fontId="27" fillId="0" borderId="0" applyBorder="0"/>
    <xf numFmtId="0" fontId="27" fillId="0" borderId="0"/>
    <xf numFmtId="0" fontId="26" fillId="0" borderId="0"/>
    <xf numFmtId="0" fontId="2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4"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6" fillId="0" borderId="22" applyNumberFormat="0" applyFill="0" applyAlignment="0" applyProtection="0"/>
    <xf numFmtId="0" fontId="107" fillId="0" borderId="22" applyNumberFormat="0" applyFill="0" applyAlignment="0" applyProtection="0"/>
    <xf numFmtId="0" fontId="67" fillId="0" borderId="0" applyNumberFormat="0" applyFill="0" applyBorder="0" applyAlignment="0" applyProtection="0"/>
    <xf numFmtId="0" fontId="56" fillId="0" borderId="7" applyNumberFormat="0" applyFill="0" applyAlignment="0" applyProtection="0"/>
    <xf numFmtId="0" fontId="57" fillId="0" borderId="8" applyNumberFormat="0" applyFill="0" applyAlignment="0" applyProtection="0"/>
    <xf numFmtId="0" fontId="58" fillId="0" borderId="9" applyNumberFormat="0" applyFill="0" applyAlignment="0" applyProtection="0"/>
    <xf numFmtId="0" fontId="58" fillId="0" borderId="0" applyNumberFormat="0" applyFill="0" applyBorder="0" applyAlignment="0" applyProtection="0"/>
    <xf numFmtId="0" fontId="24" fillId="0" borderId="6" applyNumberFormat="0" applyFill="0" applyAlignment="0" applyProtection="0"/>
    <xf numFmtId="174" fontId="41" fillId="30" borderId="11">
      <alignment vertical="center"/>
    </xf>
    <xf numFmtId="0" fontId="25" fillId="7" borderId="2" applyNumberFormat="0" applyAlignment="0" applyProtection="0"/>
    <xf numFmtId="0" fontId="60" fillId="0" borderId="10" applyNumberFormat="0" applyFill="0" applyAlignment="0" applyProtection="0"/>
    <xf numFmtId="0" fontId="69" fillId="0" borderId="0" applyNumberFormat="0" applyFill="0" applyBorder="0" applyAlignment="0" applyProtection="0"/>
    <xf numFmtId="0" fontId="23"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0" fontId="109" fillId="0" borderId="0" applyNumberForma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38"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66" fontId="26" fillId="0" borderId="0" applyFont="0" applyFill="0" applyBorder="0" applyAlignment="0" applyProtection="0"/>
    <xf numFmtId="170"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0" fontId="52" fillId="24" borderId="4" applyNumberFormat="0" applyAlignment="0" applyProtection="0"/>
    <xf numFmtId="0" fontId="7" fillId="0" borderId="0"/>
    <xf numFmtId="0" fontId="26" fillId="0" borderId="0"/>
    <xf numFmtId="0" fontId="110" fillId="0" borderId="0"/>
    <xf numFmtId="0" fontId="27" fillId="0" borderId="0"/>
    <xf numFmtId="0" fontId="26" fillId="0" borderId="0"/>
    <xf numFmtId="180" fontId="111" fillId="0" borderId="0" applyFill="0" applyBorder="0" applyProtection="0">
      <alignment horizontal="left" vertical="top"/>
    </xf>
    <xf numFmtId="0" fontId="28" fillId="64" borderId="0" applyNumberFormat="0" applyFont="0" applyBorder="0" applyAlignment="0" applyProtection="0">
      <alignment vertical="center"/>
    </xf>
    <xf numFmtId="0" fontId="111" fillId="0" borderId="0" applyFill="0" applyBorder="0" applyProtection="0">
      <alignment horizontal="justify" vertical="top" wrapText="1"/>
    </xf>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65" borderId="0" applyNumberFormat="0" applyBorder="0" applyAlignment="0" applyProtection="0"/>
    <xf numFmtId="0" fontId="39" fillId="2"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39" fillId="3"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39" fillId="4"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39" fillId="5" borderId="0" applyNumberFormat="0" applyBorder="0" applyAlignment="0" applyProtection="0"/>
    <xf numFmtId="0" fontId="8" fillId="68" borderId="0" applyNumberFormat="0" applyBorder="0" applyAlignment="0" applyProtection="0"/>
    <xf numFmtId="0" fontId="8" fillId="70" borderId="0" applyNumberFormat="0" applyBorder="0" applyAlignment="0" applyProtection="0"/>
    <xf numFmtId="0" fontId="39" fillId="6"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39" fillId="7" borderId="0" applyNumberFormat="0" applyBorder="0" applyAlignment="0" applyProtection="0"/>
    <xf numFmtId="0" fontId="8" fillId="71" borderId="0" applyNumberFormat="0" applyBorder="0" applyAlignment="0" applyProtection="0"/>
    <xf numFmtId="0" fontId="33" fillId="72" borderId="0" applyNumberFormat="0" applyFont="0" applyBorder="0" applyAlignment="0" applyProtection="0">
      <alignment vertical="center"/>
    </xf>
    <xf numFmtId="0" fontId="111" fillId="0" borderId="0" applyFill="0" applyBorder="0" applyProtection="0">
      <alignment horizontal="center"/>
    </xf>
    <xf numFmtId="0" fontId="28" fillId="73" borderId="0" applyNumberFormat="0" applyFont="0" applyBorder="0" applyAlignment="0" applyProtection="0">
      <alignment vertical="center"/>
    </xf>
    <xf numFmtId="166" fontId="111" fillId="0" borderId="0" applyFill="0" applyBorder="0" applyProtection="0">
      <alignment horizontal="right"/>
    </xf>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8" fillId="74" borderId="0" applyNumberFormat="0" applyBorder="0" applyAlignment="0" applyProtection="0"/>
    <xf numFmtId="0" fontId="39" fillId="9"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39" fillId="10" borderId="0" applyNumberFormat="0" applyBorder="0" applyAlignment="0" applyProtection="0"/>
    <xf numFmtId="0" fontId="8" fillId="75" borderId="0" applyNumberFormat="0" applyBorder="0" applyAlignment="0" applyProtection="0"/>
    <xf numFmtId="0" fontId="8" fillId="68" borderId="0" applyNumberFormat="0" applyBorder="0" applyAlignment="0" applyProtection="0"/>
    <xf numFmtId="0" fontId="39" fillId="5" borderId="0" applyNumberFormat="0" applyBorder="0" applyAlignment="0" applyProtection="0"/>
    <xf numFmtId="0" fontId="8" fillId="68" borderId="0" applyNumberFormat="0" applyBorder="0" applyAlignment="0" applyProtection="0"/>
    <xf numFmtId="0" fontId="8" fillId="12" borderId="0" applyNumberFormat="0" applyBorder="0" applyAlignment="0" applyProtection="0"/>
    <xf numFmtId="0" fontId="39" fillId="8" borderId="0" applyNumberFormat="0" applyBorder="0" applyAlignment="0" applyProtection="0"/>
    <xf numFmtId="0" fontId="8" fillId="12" borderId="0" applyNumberFormat="0" applyBorder="0" applyAlignment="0" applyProtection="0"/>
    <xf numFmtId="0" fontId="8" fillId="77" borderId="0" applyNumberFormat="0" applyBorder="0" applyAlignment="0" applyProtection="0"/>
    <xf numFmtId="0" fontId="39" fillId="11" borderId="0" applyNumberFormat="0" applyBorder="0" applyAlignment="0" applyProtection="0"/>
    <xf numFmtId="0" fontId="8" fillId="77"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5"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79"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78" borderId="0" applyNumberFormat="0" applyBorder="0" applyAlignment="0" applyProtection="0"/>
    <xf numFmtId="0" fontId="48" fillId="13" borderId="0" applyNumberFormat="0" applyBorder="0" applyAlignment="0" applyProtection="0"/>
    <xf numFmtId="0" fontId="9" fillId="74" borderId="0" applyNumberFormat="0" applyBorder="0" applyAlignment="0" applyProtection="0"/>
    <xf numFmtId="0" fontId="48" fillId="9" borderId="0" applyNumberFormat="0" applyBorder="0" applyAlignment="0" applyProtection="0"/>
    <xf numFmtId="0" fontId="9" fillId="75" borderId="0" applyNumberFormat="0" applyBorder="0" applyAlignment="0" applyProtection="0"/>
    <xf numFmtId="0" fontId="48" fillId="10" borderId="0" applyNumberFormat="0" applyBorder="0" applyAlignment="0" applyProtection="0"/>
    <xf numFmtId="0" fontId="9" fillId="79" borderId="0" applyNumberFormat="0" applyBorder="0" applyAlignment="0" applyProtection="0"/>
    <xf numFmtId="0" fontId="48" fillId="14" borderId="0" applyNumberFormat="0" applyBorder="0" applyAlignment="0" applyProtection="0"/>
    <xf numFmtId="0" fontId="9" fillId="80" borderId="0" applyNumberFormat="0" applyBorder="0" applyAlignment="0" applyProtection="0"/>
    <xf numFmtId="0" fontId="48" fillId="15" borderId="0" applyNumberFormat="0" applyBorder="0" applyAlignment="0" applyProtection="0"/>
    <xf numFmtId="0" fontId="9" fillId="82" borderId="0" applyNumberFormat="0" applyBorder="0" applyAlignment="0" applyProtection="0"/>
    <xf numFmtId="0" fontId="48" fillId="16" borderId="0" applyNumberFormat="0" applyBorder="0" applyAlignment="0" applyProtection="0"/>
    <xf numFmtId="0" fontId="9" fillId="83" borderId="0" applyNumberFormat="0" applyBorder="0" applyAlignment="0" applyProtection="0"/>
    <xf numFmtId="0" fontId="9" fillId="83" borderId="0" applyNumberFormat="0" applyBorder="0" applyAlignment="0" applyProtection="0"/>
    <xf numFmtId="0" fontId="9" fillId="84" borderId="0" applyNumberFormat="0" applyBorder="0" applyAlignment="0" applyProtection="0"/>
    <xf numFmtId="0" fontId="9" fillId="84"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79" borderId="0" applyNumberFormat="0" applyBorder="0" applyAlignment="0" applyProtection="0"/>
    <xf numFmtId="0" fontId="9" fillId="79"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12" fillId="87" borderId="3" applyNumberFormat="0" applyAlignment="0" applyProtection="0"/>
    <xf numFmtId="0" fontId="113" fillId="26" borderId="2" applyNumberFormat="0" applyAlignment="0" applyProtection="0"/>
    <xf numFmtId="0" fontId="113" fillId="26" borderId="2" applyNumberFormat="0" applyAlignment="0" applyProtection="0"/>
    <xf numFmtId="0" fontId="21" fillId="88" borderId="4" applyNumberFormat="0" applyAlignment="0" applyProtection="0"/>
    <xf numFmtId="0" fontId="21" fillId="88" borderId="4" applyNumberFormat="0" applyAlignment="0" applyProtection="0"/>
    <xf numFmtId="170" fontId="26" fillId="0" borderId="0" applyFont="0" applyFill="0" applyBorder="0" applyAlignment="0" applyProtection="0"/>
    <xf numFmtId="173" fontId="26" fillId="0" borderId="0" applyFill="0" applyBorder="0" applyAlignment="0" applyProtection="0"/>
    <xf numFmtId="181" fontId="114" fillId="0" borderId="0">
      <alignment horizontal="left" wrapText="1" indent="1"/>
    </xf>
    <xf numFmtId="0" fontId="10" fillId="67" borderId="0" applyNumberFormat="0" applyBorder="0" applyAlignment="0" applyProtection="0"/>
    <xf numFmtId="0" fontId="10" fillId="89"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15" fillId="0" borderId="0">
      <alignment horizontal="center"/>
    </xf>
    <xf numFmtId="0" fontId="116" fillId="0" borderId="7" applyNumberFormat="0" applyFill="0" applyAlignment="0" applyProtection="0"/>
    <xf numFmtId="0" fontId="116" fillId="0" borderId="7" applyNumberFormat="0" applyFill="0" applyAlignment="0" applyProtection="0"/>
    <xf numFmtId="0" fontId="117" fillId="0" borderId="8" applyNumberFormat="0" applyFill="0" applyAlignment="0" applyProtection="0"/>
    <xf numFmtId="0" fontId="117" fillId="0" borderId="8" applyNumberFormat="0" applyFill="0" applyAlignment="0" applyProtection="0"/>
    <xf numFmtId="0" fontId="118" fillId="0" borderId="9" applyNumberFormat="0" applyFill="0" applyAlignment="0" applyProtection="0"/>
    <xf numFmtId="0" fontId="118" fillId="0" borderId="9"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5" fillId="0" borderId="0">
      <alignment horizontal="center" textRotation="9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25" fillId="70" borderId="2" applyNumberFormat="0" applyAlignment="0" applyProtection="0"/>
    <xf numFmtId="0" fontId="25" fillId="70" borderId="2" applyNumberFormat="0" applyAlignment="0" applyProtection="0"/>
    <xf numFmtId="0" fontId="9" fillId="83" borderId="0" applyNumberFormat="0" applyBorder="0" applyAlignment="0" applyProtection="0"/>
    <xf numFmtId="0" fontId="48" fillId="17" borderId="0" applyNumberFormat="0" applyBorder="0" applyAlignment="0" applyProtection="0"/>
    <xf numFmtId="0" fontId="9" fillId="84" borderId="0" applyNumberFormat="0" applyBorder="0" applyAlignment="0" applyProtection="0"/>
    <xf numFmtId="0" fontId="48" fillId="18" borderId="0" applyNumberFormat="0" applyBorder="0" applyAlignment="0" applyProtection="0"/>
    <xf numFmtId="0" fontId="9" fillId="90" borderId="0" applyNumberFormat="0" applyBorder="0" applyAlignment="0" applyProtection="0"/>
    <xf numFmtId="0" fontId="48" fillId="19" borderId="0" applyNumberFormat="0" applyBorder="0" applyAlignment="0" applyProtection="0"/>
    <xf numFmtId="0" fontId="9" fillId="79" borderId="0" applyNumberFormat="0" applyBorder="0" applyAlignment="0" applyProtection="0"/>
    <xf numFmtId="0" fontId="48" fillId="14" borderId="0" applyNumberFormat="0" applyBorder="0" applyAlignment="0" applyProtection="0"/>
    <xf numFmtId="0" fontId="9" fillId="80" borderId="0" applyNumberFormat="0" applyBorder="0" applyAlignment="0" applyProtection="0"/>
    <xf numFmtId="0" fontId="48" fillId="15" borderId="0" applyNumberFormat="0" applyBorder="0" applyAlignment="0" applyProtection="0"/>
    <xf numFmtId="0" fontId="9" fillId="91" borderId="0" applyNumberFormat="0" applyBorder="0" applyAlignment="0" applyProtection="0"/>
    <xf numFmtId="0" fontId="48" fillId="20" borderId="0" applyNumberFormat="0" applyBorder="0" applyAlignment="0" applyProtection="0"/>
    <xf numFmtId="0" fontId="11" fillId="26" borderId="1" applyNumberFormat="0" applyAlignment="0" applyProtection="0"/>
    <xf numFmtId="0" fontId="11" fillId="92" borderId="1" applyNumberFormat="0" applyAlignment="0" applyProtection="0"/>
    <xf numFmtId="0" fontId="12" fillId="26" borderId="2" applyNumberFormat="0" applyAlignment="0" applyProtection="0"/>
    <xf numFmtId="0" fontId="51" fillId="21" borderId="2" applyNumberFormat="0" applyAlignment="0" applyProtection="0"/>
    <xf numFmtId="0" fontId="120" fillId="0" borderId="0" applyBorder="0" applyProtection="0">
      <alignment horizontal="right" vertical="top" wrapText="1"/>
    </xf>
    <xf numFmtId="0" fontId="18" fillId="0" borderId="23" applyNumberFormat="0" applyFill="0" applyAlignment="0" applyProtection="0"/>
    <xf numFmtId="0" fontId="18" fillId="0" borderId="23" applyNumberFormat="0" applyFill="0" applyAlignment="0" applyProtection="0"/>
    <xf numFmtId="0" fontId="13" fillId="66" borderId="0" applyNumberFormat="0" applyBorder="0" applyAlignment="0" applyProtection="0"/>
    <xf numFmtId="0" fontId="50" fillId="3" borderId="0" applyNumberFormat="0" applyBorder="0" applyAlignment="0" applyProtection="0"/>
    <xf numFmtId="0" fontId="26" fillId="0" borderId="0">
      <alignment horizontal="justify" vertical="top" wrapText="1"/>
    </xf>
    <xf numFmtId="0" fontId="120" fillId="0" borderId="0" applyBorder="0">
      <alignment horizontal="justify" vertical="top" wrapText="1"/>
      <protection locked="0"/>
    </xf>
    <xf numFmtId="182" fontId="121" fillId="0" borderId="0" applyFill="0" applyBorder="0" applyProtection="0">
      <alignment horizontal="justify" vertical="top" wrapText="1"/>
    </xf>
    <xf numFmtId="0" fontId="121" fillId="0" borderId="0" applyNumberFormat="0" applyBorder="0">
      <alignment vertical="top" wrapText="1"/>
      <protection locked="0"/>
    </xf>
    <xf numFmtId="0" fontId="15" fillId="0" borderId="7" applyNumberFormat="0" applyFill="0" applyAlignment="0" applyProtection="0"/>
    <xf numFmtId="0" fontId="16" fillId="0" borderId="8" applyNumberFormat="0" applyFill="0" applyAlignment="0" applyProtection="0"/>
    <xf numFmtId="0" fontId="57" fillId="0" borderId="8" applyNumberFormat="0" applyFill="0" applyAlignment="0" applyProtection="0"/>
    <xf numFmtId="0" fontId="17" fillId="0" borderId="9" applyNumberFormat="0" applyFill="0" applyAlignment="0" applyProtection="0"/>
    <xf numFmtId="0" fontId="58" fillId="0" borderId="9" applyNumberFormat="0" applyFill="0" applyAlignment="0" applyProtection="0"/>
    <xf numFmtId="0" fontId="17" fillId="0" borderId="0" applyNumberFormat="0" applyFill="0" applyBorder="0" applyAlignment="0" applyProtection="0"/>
    <xf numFmtId="0" fontId="58" fillId="0" borderId="0" applyNumberFormat="0" applyFill="0" applyBorder="0" applyAlignment="0" applyProtection="0"/>
    <xf numFmtId="0" fontId="122" fillId="0" borderId="0" applyNumberFormat="0" applyFill="0" applyBorder="0" applyAlignment="0" applyProtection="0"/>
    <xf numFmtId="0" fontId="26" fillId="0" borderId="0"/>
    <xf numFmtId="0" fontId="123" fillId="93" borderId="0" applyNumberFormat="0" applyBorder="0" applyAlignment="0" applyProtection="0"/>
    <xf numFmtId="0" fontId="123" fillId="93" borderId="0" applyNumberFormat="0" applyBorder="0" applyAlignment="0" applyProtection="0"/>
    <xf numFmtId="0" fontId="18" fillId="93" borderId="0" applyNumberFormat="0" applyBorder="0" applyAlignment="0" applyProtection="0"/>
    <xf numFmtId="0" fontId="124" fillId="27" borderId="0" applyNumberFormat="0" applyBorder="0" applyAlignment="0" applyProtection="0"/>
    <xf numFmtId="0" fontId="26" fillId="0" borderId="0"/>
    <xf numFmtId="0" fontId="26" fillId="0" borderId="0"/>
    <xf numFmtId="0" fontId="26" fillId="0" borderId="0"/>
    <xf numFmtId="0" fontId="26" fillId="0" borderId="0"/>
    <xf numFmtId="0" fontId="36" fillId="0" borderId="0">
      <alignment horizontal="justify"/>
    </xf>
    <xf numFmtId="0" fontId="33" fillId="87" borderId="3" applyNumberFormat="0" applyAlignment="0" applyProtection="0"/>
    <xf numFmtId="0" fontId="33" fillId="87" borderId="3"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26" borderId="1" applyNumberFormat="0" applyAlignment="0" applyProtection="0"/>
    <xf numFmtId="0" fontId="11" fillId="26" borderId="1" applyNumberFormat="0" applyAlignment="0" applyProtection="0"/>
    <xf numFmtId="9" fontId="26" fillId="0" borderId="0" applyFont="0" applyFill="0" applyBorder="0" applyAlignment="0" applyProtection="0"/>
    <xf numFmtId="0" fontId="20" fillId="0" borderId="10" applyNumberFormat="0" applyFill="0" applyAlignment="0" applyProtection="0"/>
    <xf numFmtId="0" fontId="60" fillId="0" borderId="10" applyNumberFormat="0" applyFill="0" applyAlignment="0" applyProtection="0"/>
    <xf numFmtId="0" fontId="21" fillId="88" borderId="4" applyNumberFormat="0" applyAlignment="0" applyProtection="0"/>
    <xf numFmtId="0" fontId="52" fillId="24" borderId="4" applyNumberFormat="0" applyAlignment="0" applyProtection="0"/>
    <xf numFmtId="1" fontId="120" fillId="0" borderId="0" applyFill="0" applyBorder="0" applyProtection="0">
      <alignment horizontal="center" vertical="top" wrapText="1"/>
    </xf>
    <xf numFmtId="0" fontId="125" fillId="0" borderId="0"/>
    <xf numFmtId="0" fontId="125" fillId="0" borderId="0"/>
    <xf numFmtId="0" fontId="22" fillId="0" borderId="0" applyNumberFormat="0" applyFill="0" applyBorder="0" applyAlignment="0" applyProtection="0"/>
    <xf numFmtId="0" fontId="53" fillId="0" borderId="0" applyNumberFormat="0" applyFill="0" applyBorder="0" applyAlignment="0" applyProtection="0"/>
    <xf numFmtId="0" fontId="2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5" fillId="71" borderId="2" applyNumberFormat="0" applyAlignment="0" applyProtection="0"/>
    <xf numFmtId="0" fontId="59" fillId="7" borderId="2" applyNumberFormat="0" applyAlignment="0" applyProtection="0"/>
    <xf numFmtId="167" fontId="2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 fontId="127" fillId="0" borderId="24" applyBorder="0">
      <alignment horizontal="right" wrapText="1"/>
    </xf>
    <xf numFmtId="0" fontId="26" fillId="0" borderId="0"/>
    <xf numFmtId="0" fontId="26" fillId="0" borderId="0"/>
    <xf numFmtId="0" fontId="26" fillId="0" borderId="0"/>
    <xf numFmtId="0" fontId="26" fillId="0" borderId="0"/>
    <xf numFmtId="0" fontId="71" fillId="0" borderId="0">
      <alignment horizontal="left"/>
    </xf>
    <xf numFmtId="170" fontId="71" fillId="0" borderId="0" applyFont="0" applyFill="0" applyBorder="0" applyAlignment="0" applyProtection="0"/>
    <xf numFmtId="0" fontId="71" fillId="0" borderId="0">
      <alignment horizontal="left"/>
    </xf>
    <xf numFmtId="0" fontId="71" fillId="0" borderId="0">
      <alignment horizontal="left"/>
    </xf>
    <xf numFmtId="170" fontId="71" fillId="0" borderId="0" applyFont="0" applyFill="0" applyBorder="0" applyAlignment="0" applyProtection="0"/>
    <xf numFmtId="0" fontId="71" fillId="0" borderId="0">
      <alignment horizontal="left"/>
    </xf>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33" fillId="0" borderId="0" applyFont="0" applyFill="0" applyBorder="0" applyAlignment="0" applyProtection="0"/>
    <xf numFmtId="173" fontId="26" fillId="0" borderId="0" applyFill="0" applyBorder="0" applyAlignment="0" applyProtection="0"/>
    <xf numFmtId="173" fontId="26" fillId="0" borderId="0" applyFill="0" applyBorder="0" applyAlignment="0" applyProtection="0"/>
    <xf numFmtId="173" fontId="26" fillId="0" borderId="0" applyFill="0" applyBorder="0" applyAlignment="0" applyProtection="0"/>
    <xf numFmtId="170" fontId="26" fillId="0" borderId="0" applyFont="0" applyFill="0" applyBorder="0" applyAlignment="0" applyProtection="0"/>
    <xf numFmtId="0" fontId="128" fillId="0" borderId="0" applyNumberFormat="0" applyFill="0" applyBorder="0" applyAlignment="0" applyProtection="0"/>
    <xf numFmtId="175" fontId="26"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85" fontId="19" fillId="0" borderId="0" applyFont="0" applyFill="0" applyBorder="0" applyAlignment="0" applyProtection="0"/>
    <xf numFmtId="173" fontId="26" fillId="0" borderId="0"/>
    <xf numFmtId="173" fontId="26" fillId="0" borderId="0"/>
    <xf numFmtId="0" fontId="8" fillId="0" borderId="0"/>
    <xf numFmtId="0" fontId="26" fillId="0" borderId="0"/>
    <xf numFmtId="0" fontId="129" fillId="0" borderId="0" applyNumberFormat="0" applyFill="0" applyBorder="0" applyAlignment="0" applyProtection="0">
      <alignment vertical="top"/>
      <protection locked="0"/>
    </xf>
    <xf numFmtId="164" fontId="26" fillId="0" borderId="0" applyFont="0" applyFill="0" applyBorder="0" applyAlignment="0" applyProtection="0"/>
    <xf numFmtId="166" fontId="26" fillId="0" borderId="0" applyFont="0" applyFill="0" applyBorder="0" applyAlignment="0" applyProtection="0"/>
    <xf numFmtId="168" fontId="26" fillId="0" borderId="0" applyFont="0" applyFill="0" applyBorder="0" applyAlignment="0" applyProtection="0"/>
    <xf numFmtId="169" fontId="2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19"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xf numFmtId="0" fontId="71" fillId="0" borderId="0">
      <alignment horizontal="left"/>
    </xf>
    <xf numFmtId="0" fontId="71" fillId="0" borderId="0"/>
    <xf numFmtId="0" fontId="71" fillId="0" borderId="0">
      <alignment horizontal="left"/>
    </xf>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45" fillId="0" borderId="0"/>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0" fillId="0" borderId="0" applyNumberFormat="0" applyFill="0" applyBorder="0" applyAlignment="0" applyProtection="0">
      <alignment vertical="top"/>
      <protection locked="0"/>
    </xf>
    <xf numFmtId="9" fontId="26" fillId="0" borderId="0" applyFill="0" applyBorder="0" applyAlignment="0" applyProtection="0"/>
    <xf numFmtId="9" fontId="26" fillId="0" borderId="0" applyFont="0" applyFill="0" applyBorder="0" applyAlignment="0" applyProtection="0"/>
    <xf numFmtId="0" fontId="71" fillId="0" borderId="0"/>
    <xf numFmtId="0" fontId="71" fillId="0" borderId="0"/>
    <xf numFmtId="0" fontId="50" fillId="3" borderId="0" applyNumberFormat="0" applyBorder="0" applyAlignment="0" applyProtection="0"/>
    <xf numFmtId="0" fontId="71" fillId="0" borderId="0"/>
    <xf numFmtId="0" fontId="26" fillId="0" borderId="0"/>
    <xf numFmtId="0" fontId="14" fillId="0" borderId="0" applyNumberFormat="0" applyFill="0" applyBorder="0" applyAlignment="0" applyProtection="0"/>
    <xf numFmtId="0" fontId="71" fillId="0" borderId="0"/>
    <xf numFmtId="0" fontId="71" fillId="0" borderId="0"/>
    <xf numFmtId="0" fontId="71" fillId="0" borderId="0"/>
    <xf numFmtId="0" fontId="71" fillId="0" borderId="0"/>
    <xf numFmtId="0" fontId="56" fillId="0" borderId="7" applyNumberFormat="0" applyFill="0" applyAlignment="0" applyProtection="0"/>
    <xf numFmtId="0" fontId="71" fillId="0" borderId="0"/>
    <xf numFmtId="0" fontId="71" fillId="0" borderId="0"/>
    <xf numFmtId="0" fontId="71" fillId="0" borderId="0"/>
    <xf numFmtId="0" fontId="57" fillId="0" borderId="8" applyNumberFormat="0" applyFill="0" applyAlignment="0" applyProtection="0"/>
    <xf numFmtId="0" fontId="71" fillId="0" borderId="0"/>
    <xf numFmtId="0" fontId="71" fillId="0" borderId="0"/>
    <xf numFmtId="0" fontId="71" fillId="0" borderId="0"/>
    <xf numFmtId="0" fontId="58" fillId="0" borderId="9" applyNumberFormat="0" applyFill="0" applyAlignment="0" applyProtection="0"/>
    <xf numFmtId="0" fontId="71" fillId="0" borderId="0"/>
    <xf numFmtId="0" fontId="71" fillId="0" borderId="0"/>
    <xf numFmtId="0" fontId="71" fillId="0" borderId="0"/>
    <xf numFmtId="0" fontId="58" fillId="0" borderId="0" applyNumberFormat="0" applyFill="0" applyBorder="0" applyAlignment="0" applyProtection="0"/>
    <xf numFmtId="0" fontId="71" fillId="0" borderId="0"/>
    <xf numFmtId="0" fontId="71" fillId="0" borderId="0"/>
    <xf numFmtId="0" fontId="71" fillId="0" borderId="0"/>
    <xf numFmtId="0" fontId="67" fillId="0" borderId="0" applyNumberFormat="0" applyFill="0" applyBorder="0" applyAlignment="0" applyProtection="0"/>
    <xf numFmtId="0" fontId="71" fillId="0" borderId="0"/>
    <xf numFmtId="0" fontId="71" fillId="0" borderId="0"/>
    <xf numFmtId="0" fontId="71" fillId="0" borderId="0"/>
    <xf numFmtId="0" fontId="60" fillId="0" borderId="10" applyNumberFormat="0" applyFill="0" applyAlignment="0" applyProtection="0"/>
    <xf numFmtId="0" fontId="71" fillId="0" borderId="0"/>
    <xf numFmtId="186" fontId="19" fillId="0" borderId="0" applyFont="0" applyFill="0" applyBorder="0" applyAlignment="0" applyProtection="0"/>
    <xf numFmtId="187" fontId="19" fillId="0" borderId="0" applyFont="0" applyFill="0" applyBorder="0" applyAlignment="0" applyProtection="0"/>
    <xf numFmtId="0" fontId="71" fillId="0" borderId="0"/>
    <xf numFmtId="0" fontId="71" fillId="0" borderId="0"/>
    <xf numFmtId="0" fontId="69" fillId="0" borderId="0" applyNumberForma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3" fontId="26" fillId="0" borderId="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26"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3" fontId="26" fillId="0" borderId="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26"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52" fillId="24" borderId="4" applyNumberFormat="0" applyAlignment="0" applyProtection="0"/>
    <xf numFmtId="0" fontId="71" fillId="0" borderId="0"/>
    <xf numFmtId="0" fontId="71" fillId="0" borderId="0"/>
    <xf numFmtId="0" fontId="52" fillId="24" borderId="4" applyNumberFormat="0" applyAlignment="0" applyProtection="0"/>
    <xf numFmtId="0" fontId="71" fillId="0" borderId="0"/>
    <xf numFmtId="0" fontId="71" fillId="0" borderId="0"/>
    <xf numFmtId="0" fontId="52" fillId="24" borderId="4" applyNumberFormat="0" applyAlignment="0" applyProtection="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10" fillId="4" borderId="0" applyNumberFormat="0" applyBorder="0" applyAlignment="0" applyProtection="0"/>
    <xf numFmtId="0" fontId="54" fillId="4" borderId="0" applyNumberFormat="0" applyBorder="0" applyAlignment="0" applyProtection="0"/>
    <xf numFmtId="0" fontId="6" fillId="0" borderId="0"/>
    <xf numFmtId="0" fontId="6" fillId="0" borderId="0"/>
    <xf numFmtId="0" fontId="26" fillId="0" borderId="0"/>
    <xf numFmtId="0" fontId="86" fillId="0" borderId="0"/>
    <xf numFmtId="0" fontId="26" fillId="0" borderId="0">
      <alignment vertical="top"/>
    </xf>
    <xf numFmtId="0" fontId="6" fillId="0" borderId="0"/>
    <xf numFmtId="0" fontId="26" fillId="0" borderId="0"/>
    <xf numFmtId="0" fontId="6" fillId="0" borderId="0"/>
    <xf numFmtId="0" fontId="8" fillId="22" borderId="3" applyNumberFormat="0" applyFont="0" applyAlignment="0" applyProtection="0"/>
    <xf numFmtId="0" fontId="8" fillId="22" borderId="3" applyNumberFormat="0" applyFont="0" applyAlignment="0" applyProtection="0"/>
    <xf numFmtId="0" fontId="72" fillId="0" borderId="0"/>
    <xf numFmtId="0" fontId="71" fillId="0" borderId="0"/>
    <xf numFmtId="0" fontId="71" fillId="0" borderId="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11" fillId="21"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0" fontId="27" fillId="0" borderId="0" applyBorder="0"/>
    <xf numFmtId="0" fontId="27" fillId="0" borderId="0"/>
    <xf numFmtId="167"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66" fontId="26" fillId="0" borderId="0" applyFont="0" applyFill="0" applyBorder="0" applyAlignment="0" applyProtection="0"/>
    <xf numFmtId="170" fontId="26" fillId="0" borderId="0" applyFont="0" applyFill="0" applyBorder="0" applyAlignment="0" applyProtection="0"/>
    <xf numFmtId="0" fontId="33" fillId="0" borderId="0"/>
    <xf numFmtId="0" fontId="5" fillId="0" borderId="0"/>
    <xf numFmtId="0" fontId="4" fillId="0" borderId="0"/>
    <xf numFmtId="0" fontId="33" fillId="0" borderId="0"/>
    <xf numFmtId="0" fontId="4" fillId="0" borderId="0"/>
    <xf numFmtId="0" fontId="3" fillId="0" borderId="0"/>
    <xf numFmtId="0" fontId="73" fillId="0" borderId="0"/>
    <xf numFmtId="0" fontId="2" fillId="0" borderId="0"/>
    <xf numFmtId="0" fontId="142" fillId="0" borderId="0"/>
    <xf numFmtId="0" fontId="142" fillId="0" borderId="0"/>
    <xf numFmtId="0" fontId="110" fillId="0" borderId="0"/>
    <xf numFmtId="0" fontId="142" fillId="0" borderId="0"/>
    <xf numFmtId="0" fontId="26" fillId="0" borderId="0"/>
    <xf numFmtId="0" fontId="33" fillId="0" borderId="0"/>
    <xf numFmtId="0" fontId="26" fillId="0" borderId="0"/>
    <xf numFmtId="0" fontId="33" fillId="0" borderId="0"/>
    <xf numFmtId="0" fontId="26" fillId="0" borderId="0"/>
    <xf numFmtId="0" fontId="27" fillId="0" borderId="0"/>
    <xf numFmtId="0" fontId="26" fillId="0" borderId="0"/>
    <xf numFmtId="0" fontId="8" fillId="12" borderId="0" applyNumberFormat="0" applyBorder="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33" fillId="23" borderId="3" applyNumberFormat="0" applyAlignment="0" applyProtection="0"/>
    <xf numFmtId="0" fontId="33" fillId="23" borderId="3" applyNumberFormat="0" applyAlignment="0" applyProtection="0"/>
    <xf numFmtId="0" fontId="26" fillId="23" borderId="3" applyNumberFormat="0" applyAlignment="0" applyProtection="0"/>
    <xf numFmtId="0" fontId="33"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33" fillId="23" borderId="3" applyNumberFormat="0" applyAlignment="0" applyProtection="0"/>
    <xf numFmtId="193" fontId="145" fillId="0" borderId="33" applyAlignment="0" applyProtection="0"/>
    <xf numFmtId="4" fontId="143" fillId="0" borderId="0">
      <alignment horizontal="right"/>
      <protection locked="0"/>
    </xf>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3" fontId="26" fillId="0" borderId="0" applyFill="0" applyBorder="0" applyAlignment="0" applyProtection="0"/>
    <xf numFmtId="0"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0" fontId="26" fillId="0" borderId="0" applyFill="0" applyBorder="0" applyAlignment="0" applyProtection="0"/>
    <xf numFmtId="172"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3" fontId="26" fillId="0" borderId="0" applyFill="0" applyBorder="0" applyAlignment="0" applyProtection="0"/>
    <xf numFmtId="170" fontId="8"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3" fontId="26" fillId="0" borderId="0" applyFill="0" applyBorder="0" applyAlignment="0" applyProtection="0"/>
    <xf numFmtId="173" fontId="26" fillId="0" borderId="0" applyFill="0" applyBorder="0" applyAlignment="0" applyProtection="0"/>
    <xf numFmtId="173" fontId="26" fillId="0" borderId="0" applyFill="0" applyBorder="0" applyAlignment="0" applyProtection="0"/>
    <xf numFmtId="173" fontId="26"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6"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7" fontId="26"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7" fontId="26" fillId="0" borderId="0" applyFill="0" applyBorder="0" applyAlignment="0" applyProtection="0"/>
    <xf numFmtId="167" fontId="26" fillId="0" borderId="0" applyFill="0" applyBorder="0" applyAlignment="0" applyProtection="0"/>
    <xf numFmtId="194" fontId="33" fillId="0" borderId="0" applyFill="0" applyBorder="0" applyAlignment="0" applyProtection="0"/>
    <xf numFmtId="195" fontId="33" fillId="0" borderId="0" applyFill="0" applyBorder="0" applyAlignment="0" applyProtection="0"/>
    <xf numFmtId="0" fontId="33" fillId="0" borderId="0"/>
    <xf numFmtId="0" fontId="26" fillId="0" borderId="0"/>
    <xf numFmtId="0" fontId="26" fillId="0" borderId="0"/>
    <xf numFmtId="0" fontId="8" fillId="0" borderId="0"/>
    <xf numFmtId="0" fontId="26" fillId="0" borderId="0"/>
    <xf numFmtId="0" fontId="8" fillId="0" borderId="0"/>
    <xf numFmtId="0" fontId="26" fillId="0" borderId="0"/>
    <xf numFmtId="0" fontId="70" fillId="26" borderId="0" applyNumberFormat="0" applyBorder="0" applyAlignment="0" applyProtection="0"/>
    <xf numFmtId="0" fontId="146" fillId="0" borderId="0"/>
    <xf numFmtId="0" fontId="70" fillId="87" borderId="0" applyNumberFormat="0" applyBorder="0" applyAlignment="0" applyProtection="0"/>
    <xf numFmtId="1" fontId="143" fillId="0" borderId="0">
      <alignment horizontal="center" vertical="top"/>
      <protection locked="0"/>
    </xf>
    <xf numFmtId="49" fontId="143" fillId="0" borderId="0">
      <alignment horizontal="left" vertical="top" wrapText="1"/>
      <protection locked="0"/>
    </xf>
    <xf numFmtId="49" fontId="143" fillId="0" borderId="0">
      <alignment horizontal="center"/>
      <protection locked="0"/>
    </xf>
    <xf numFmtId="196" fontId="147" fillId="0" borderId="0"/>
    <xf numFmtId="0" fontId="33" fillId="0" borderId="0"/>
    <xf numFmtId="0" fontId="26" fillId="0" borderId="0"/>
    <xf numFmtId="0" fontId="32" fillId="0" borderId="0"/>
    <xf numFmtId="0" fontId="44" fillId="0" borderId="0"/>
    <xf numFmtId="0" fontId="26" fillId="0" borderId="0"/>
    <xf numFmtId="0" fontId="1" fillId="0" borderId="0"/>
    <xf numFmtId="0" fontId="1" fillId="0" borderId="0"/>
    <xf numFmtId="0" fontId="26" fillId="0" borderId="0"/>
    <xf numFmtId="0" fontId="26" fillId="0" borderId="0"/>
    <xf numFmtId="0" fontId="26" fillId="0" borderId="0"/>
    <xf numFmtId="0" fontId="19" fillId="0" borderId="0"/>
    <xf numFmtId="0" fontId="34"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1" fillId="0" borderId="0"/>
    <xf numFmtId="0" fontId="8"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33" fillId="0" borderId="0"/>
    <xf numFmtId="0" fontId="33" fillId="0" borderId="0"/>
    <xf numFmtId="0" fontId="2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33"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1" fillId="0" borderId="0"/>
    <xf numFmtId="0" fontId="19" fillId="0" borderId="0"/>
    <xf numFmtId="0" fontId="34" fillId="0" borderId="0"/>
    <xf numFmtId="0" fontId="26" fillId="0" borderId="0"/>
    <xf numFmtId="0" fontId="33" fillId="0" borderId="0"/>
    <xf numFmtId="0" fontId="8"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1" fillId="0" borderId="0"/>
    <xf numFmtId="0" fontId="8" fillId="0" borderId="0"/>
    <xf numFmtId="0" fontId="73" fillId="0" borderId="0"/>
    <xf numFmtId="0" fontId="73" fillId="0" borderId="0"/>
    <xf numFmtId="0" fontId="73" fillId="0" borderId="0"/>
    <xf numFmtId="0" fontId="73" fillId="0" borderId="0"/>
    <xf numFmtId="0" fontId="26" fillId="0" borderId="0"/>
    <xf numFmtId="0" fontId="33" fillId="0" borderId="0"/>
    <xf numFmtId="0" fontId="73" fillId="0" borderId="0"/>
    <xf numFmtId="0" fontId="73" fillId="0" borderId="0"/>
    <xf numFmtId="0" fontId="26" fillId="0" borderId="0"/>
    <xf numFmtId="0" fontId="26" fillId="0" borderId="0"/>
    <xf numFmtId="0" fontId="26" fillId="0" borderId="0"/>
    <xf numFmtId="0" fontId="1" fillId="0" borderId="0"/>
    <xf numFmtId="0" fontId="1" fillId="0" borderId="0"/>
    <xf numFmtId="0" fontId="26" fillId="0" borderId="0"/>
    <xf numFmtId="0" fontId="26" fillId="0" borderId="0"/>
    <xf numFmtId="0" fontId="26" fillId="0" borderId="0"/>
    <xf numFmtId="0" fontId="1"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4" fontId="36" fillId="0" borderId="0">
      <alignment horizontal="justify" wrapText="1"/>
    </xf>
    <xf numFmtId="4" fontId="36" fillId="0" borderId="0">
      <alignment horizontal="justify"/>
    </xf>
    <xf numFmtId="0" fontId="26" fillId="0" borderId="0"/>
    <xf numFmtId="0" fontId="26" fillId="0" borderId="0"/>
    <xf numFmtId="0" fontId="26" fillId="0" borderId="0"/>
    <xf numFmtId="0" fontId="144" fillId="0" borderId="0"/>
    <xf numFmtId="0" fontId="1" fillId="0" borderId="0"/>
    <xf numFmtId="0" fontId="8"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26" fillId="0" borderId="0"/>
    <xf numFmtId="0" fontId="33" fillId="0" borderId="0"/>
    <xf numFmtId="10" fontId="33"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0" fontId="26" fillId="0" borderId="0"/>
    <xf numFmtId="0" fontId="26" fillId="0" borderId="0"/>
    <xf numFmtId="4" fontId="127" fillId="0" borderId="0" applyBorder="0">
      <alignment horizontal="right" wrapText="1"/>
    </xf>
    <xf numFmtId="4" fontId="66" fillId="0" borderId="0" applyBorder="0">
      <alignment horizontal="right" wrapText="1"/>
    </xf>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3" fontId="26" fillId="0" borderId="0" applyFill="0" applyBorder="0" applyAlignment="0" applyProtection="0"/>
    <xf numFmtId="172" fontId="26" fillId="0" borderId="0" applyFill="0" applyBorder="0" applyAlignment="0" applyProtection="0"/>
    <xf numFmtId="0" fontId="1" fillId="0" borderId="0"/>
    <xf numFmtId="170" fontId="26" fillId="0" borderId="0" applyFont="0" applyFill="0" applyBorder="0" applyAlignment="0" applyProtection="0"/>
    <xf numFmtId="49" fontId="148" fillId="0" borderId="0">
      <alignment vertical="top" wrapText="1"/>
    </xf>
    <xf numFmtId="0" fontId="1" fillId="0" borderId="0"/>
    <xf numFmtId="0" fontId="1" fillId="0" borderId="0"/>
    <xf numFmtId="0" fontId="1" fillId="0" borderId="0"/>
    <xf numFmtId="0" fontId="26"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167" fontId="26" fillId="0" borderId="0" applyFont="0" applyFill="0" applyBorder="0" applyAlignment="0" applyProtection="0"/>
    <xf numFmtId="0" fontId="1" fillId="0" borderId="0"/>
    <xf numFmtId="0" fontId="1" fillId="0" borderId="0"/>
    <xf numFmtId="0" fontId="149" fillId="0" borderId="0" applyNumberFormat="0" applyFill="0" applyBorder="0" applyAlignment="0" applyProtection="0"/>
    <xf numFmtId="0" fontId="26"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3" fontId="26" fillId="0" borderId="0"/>
    <xf numFmtId="0" fontId="26" fillId="0" borderId="0"/>
    <xf numFmtId="0" fontId="1" fillId="0" borderId="0"/>
    <xf numFmtId="0" fontId="1" fillId="0" borderId="0"/>
    <xf numFmtId="0" fontId="26" fillId="0" borderId="0"/>
    <xf numFmtId="0" fontId="33" fillId="0" borderId="0"/>
    <xf numFmtId="0" fontId="33" fillId="0" borderId="0"/>
    <xf numFmtId="0" fontId="39" fillId="2" borderId="0" applyNumberFormat="0" applyBorder="0" applyAlignment="0" applyProtection="0"/>
    <xf numFmtId="0" fontId="39" fillId="2"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51" fillId="21" borderId="2" applyNumberFormat="0" applyAlignment="0" applyProtection="0"/>
    <xf numFmtId="0" fontId="51" fillId="21" borderId="2" applyNumberFormat="0" applyAlignment="0" applyProtection="0"/>
    <xf numFmtId="0" fontId="51" fillId="21" borderId="2" applyNumberFormat="0" applyAlignment="0" applyProtection="0"/>
    <xf numFmtId="0" fontId="52" fillId="24" borderId="4" applyNumberFormat="0" applyAlignment="0" applyProtection="0"/>
    <xf numFmtId="0" fontId="52" fillId="24" borderId="4" applyNumberFormat="0" applyAlignment="0" applyProtection="0"/>
    <xf numFmtId="0" fontId="52" fillId="24" borderId="4" applyNumberFormat="0" applyAlignment="0" applyProtection="0"/>
    <xf numFmtId="192" fontId="26" fillId="0" borderId="0" applyFont="0" applyFill="0" applyBorder="0" applyAlignment="0" applyProtection="0"/>
    <xf numFmtId="0" fontId="26" fillId="22" borderId="3" applyNumberFormat="0" applyFont="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7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26" fillId="22" borderId="3" applyNumberFormat="0" applyFont="0" applyAlignment="0" applyProtection="0"/>
    <xf numFmtId="170" fontId="8" fillId="0" borderId="0" applyFont="0" applyFill="0" applyBorder="0" applyAlignment="0" applyProtection="0"/>
    <xf numFmtId="170" fontId="150"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67" fontId="26" fillId="0" borderId="0" applyFont="0" applyFill="0" applyBorder="0" applyAlignment="0" applyProtection="0"/>
    <xf numFmtId="167" fontId="8" fillId="0" borderId="0" applyFont="0" applyFill="0" applyBorder="0" applyAlignment="0" applyProtection="0"/>
    <xf numFmtId="44" fontId="111" fillId="0" borderId="0" applyFont="0" applyFill="0" applyBorder="0" applyAlignment="0" applyProtection="0"/>
    <xf numFmtId="44" fontId="141" fillId="0" borderId="0" applyFont="0" applyFill="0" applyBorder="0" applyAlignment="0" applyProtection="0"/>
    <xf numFmtId="0" fontId="33" fillId="0" borderId="0"/>
    <xf numFmtId="0" fontId="53" fillId="0" borderId="0" applyNumberFormat="0" applyFill="0" applyBorder="0" applyAlignment="0" applyProtection="0"/>
    <xf numFmtId="0" fontId="53" fillId="0" borderId="0" applyNumberFormat="0" applyFill="0" applyBorder="0" applyAlignment="0" applyProtection="0"/>
    <xf numFmtId="0" fontId="54" fillId="4" borderId="0" applyNumberFormat="0" applyBorder="0" applyAlignment="0" applyProtection="0"/>
    <xf numFmtId="0" fontId="54" fillId="4" borderId="0" applyNumberFormat="0" applyBorder="0" applyAlignment="0" applyProtection="0"/>
    <xf numFmtId="0" fontId="56" fillId="0" borderId="7" applyNumberFormat="0" applyFill="0" applyAlignment="0" applyProtection="0"/>
    <xf numFmtId="0" fontId="56" fillId="0" borderId="7" applyNumberFormat="0" applyFill="0" applyAlignment="0" applyProtection="0"/>
    <xf numFmtId="0" fontId="56" fillId="0" borderId="7" applyNumberFormat="0" applyFill="0" applyAlignment="0" applyProtection="0"/>
    <xf numFmtId="0" fontId="57" fillId="0" borderId="8" applyNumberFormat="0" applyFill="0" applyAlignment="0" applyProtection="0"/>
    <xf numFmtId="0" fontId="57" fillId="0" borderId="8" applyNumberFormat="0" applyFill="0" applyAlignment="0" applyProtection="0"/>
    <xf numFmtId="0" fontId="57" fillId="0" borderId="8"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14" fillId="0" borderId="0" applyNumberFormat="0" applyFill="0" applyBorder="0" applyAlignment="0" applyProtection="0"/>
    <xf numFmtId="49" fontId="140" fillId="0" borderId="34">
      <alignment horizontal="left" vertical="center" wrapText="1"/>
      <protection locked="0"/>
    </xf>
    <xf numFmtId="0" fontId="124" fillId="27" borderId="0" applyNumberFormat="0" applyBorder="0" applyAlignment="0" applyProtection="0"/>
    <xf numFmtId="0" fontId="124" fillId="27" borderId="0" applyNumberFormat="0" applyBorder="0" applyAlignment="0" applyProtection="0"/>
    <xf numFmtId="0" fontId="33" fillId="0" borderId="0"/>
    <xf numFmtId="0" fontId="1" fillId="0" borderId="0"/>
    <xf numFmtId="0" fontId="33" fillId="0" borderId="0"/>
    <xf numFmtId="0" fontId="1" fillId="0" borderId="0"/>
    <xf numFmtId="0" fontId="26" fillId="0" borderId="0"/>
    <xf numFmtId="0" fontId="33" fillId="0" borderId="0"/>
    <xf numFmtId="0" fontId="26" fillId="0" borderId="0"/>
    <xf numFmtId="0" fontId="26" fillId="0" borderId="0"/>
    <xf numFmtId="0" fontId="1" fillId="0" borderId="0"/>
    <xf numFmtId="0" fontId="26" fillId="0" borderId="0"/>
    <xf numFmtId="0" fontId="26" fillId="22" borderId="3" applyNumberFormat="0" applyFont="0" applyAlignment="0" applyProtection="0"/>
    <xf numFmtId="0" fontId="26" fillId="22" borderId="3" applyNumberFormat="0" applyFont="0" applyAlignment="0" applyProtection="0"/>
    <xf numFmtId="0" fontId="33" fillId="0" borderId="0"/>
    <xf numFmtId="0" fontId="26" fillId="22" borderId="3" applyNumberFormat="0" applyFont="0" applyAlignment="0" applyProtection="0"/>
    <xf numFmtId="0" fontId="26" fillId="22" borderId="3" applyNumberFormat="0" applyFont="0" applyAlignment="0" applyProtection="0"/>
    <xf numFmtId="0" fontId="33" fillId="0" borderId="0"/>
    <xf numFmtId="0" fontId="26" fillId="0" borderId="0"/>
    <xf numFmtId="0" fontId="26" fillId="22" borderId="3" applyNumberFormat="0" applyFont="0" applyAlignment="0" applyProtection="0"/>
    <xf numFmtId="0" fontId="26" fillId="22" borderId="3" applyNumberFormat="0" applyFont="0" applyAlignment="0" applyProtection="0"/>
    <xf numFmtId="0" fontId="33"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6" fillId="0" borderId="0"/>
    <xf numFmtId="0" fontId="2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73" fillId="0" borderId="0"/>
    <xf numFmtId="0" fontId="28" fillId="0" borderId="0"/>
    <xf numFmtId="0" fontId="36" fillId="0" borderId="0"/>
    <xf numFmtId="0" fontId="28" fillId="0" borderId="0"/>
    <xf numFmtId="0" fontId="36" fillId="0" borderId="0"/>
    <xf numFmtId="0" fontId="33" fillId="22" borderId="3" applyNumberFormat="0" applyFont="0" applyAlignment="0" applyProtection="0"/>
    <xf numFmtId="0" fontId="33" fillId="0" borderId="0"/>
    <xf numFmtId="0" fontId="26"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5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26" fillId="22" borderId="3" applyNumberFormat="0" applyFont="0" applyAlignment="0" applyProtection="0"/>
    <xf numFmtId="0" fontId="26" fillId="22" borderId="3" applyNumberFormat="0" applyFont="0" applyAlignment="0" applyProtection="0"/>
    <xf numFmtId="0" fontId="33" fillId="0" borderId="0"/>
    <xf numFmtId="0" fontId="33" fillId="0" borderId="0"/>
    <xf numFmtId="0" fontId="33" fillId="0" borderId="0"/>
    <xf numFmtId="0" fontId="33" fillId="0" borderId="0"/>
    <xf numFmtId="0" fontId="33" fillId="22" borderId="3" applyNumberFormat="0" applyFont="0" applyAlignment="0" applyProtection="0"/>
    <xf numFmtId="0" fontId="33" fillId="0" borderId="0"/>
    <xf numFmtId="0" fontId="1" fillId="0" borderId="0"/>
    <xf numFmtId="0" fontId="1" fillId="0" borderId="0"/>
    <xf numFmtId="0" fontId="33" fillId="0" borderId="0"/>
    <xf numFmtId="0" fontId="33" fillId="0" borderId="0"/>
    <xf numFmtId="0" fontId="33" fillId="0" borderId="0"/>
    <xf numFmtId="0" fontId="11" fillId="26" borderId="1"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4" fontId="28" fillId="0" borderId="0">
      <alignment horizontal="justify"/>
    </xf>
    <xf numFmtId="0" fontId="39" fillId="22" borderId="3" applyNumberFormat="0" applyFont="0" applyAlignment="0" applyProtection="0"/>
    <xf numFmtId="0" fontId="39" fillId="22" borderId="3" applyNumberFormat="0" applyFont="0" applyAlignment="0" applyProtection="0"/>
    <xf numFmtId="0" fontId="39" fillId="22" borderId="3"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33" fillId="0" borderId="0"/>
    <xf numFmtId="0" fontId="33" fillId="0" borderId="0"/>
    <xf numFmtId="0" fontId="33" fillId="0" borderId="0"/>
    <xf numFmtId="0" fontId="33" fillId="0" borderId="0"/>
    <xf numFmtId="0" fontId="65" fillId="21" borderId="1" applyNumberFormat="0" applyAlignment="0" applyProtection="0"/>
    <xf numFmtId="0" fontId="65" fillId="21" borderId="1" applyNumberFormat="0" applyAlignment="0" applyProtection="0"/>
    <xf numFmtId="0" fontId="65" fillId="21" borderId="1" applyNumberFormat="0" applyAlignment="0" applyProtection="0"/>
    <xf numFmtId="10" fontId="33" fillId="0" borderId="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98" fontId="151" fillId="0" borderId="0" applyFill="0" applyBorder="0" applyProtection="0"/>
    <xf numFmtId="0" fontId="152" fillId="0" borderId="0"/>
    <xf numFmtId="0" fontId="43" fillId="0" borderId="0">
      <alignment vertical="top"/>
    </xf>
    <xf numFmtId="0" fontId="67" fillId="0" borderId="0" applyNumberFormat="0" applyFill="0" applyBorder="0" applyAlignment="0" applyProtection="0"/>
    <xf numFmtId="0" fontId="67" fillId="0" borderId="0" applyNumberFormat="0" applyFill="0" applyBorder="0" applyAlignment="0" applyProtection="0"/>
    <xf numFmtId="0" fontId="68"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199" fontId="72" fillId="0" borderId="0" applyFont="0" applyFill="0" applyBorder="0" applyAlignment="0" applyProtection="0"/>
    <xf numFmtId="200" fontId="26"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70" fontId="8" fillId="0" borderId="0" applyFont="0" applyFill="0" applyBorder="0" applyAlignment="0" applyProtection="0"/>
    <xf numFmtId="0" fontId="73" fillId="0" borderId="0"/>
    <xf numFmtId="0" fontId="73" fillId="0" borderId="0"/>
    <xf numFmtId="0" fontId="73" fillId="0" borderId="0"/>
    <xf numFmtId="0" fontId="73" fillId="0" borderId="0"/>
    <xf numFmtId="0" fontId="33" fillId="0" borderId="0"/>
    <xf numFmtId="0" fontId="33" fillId="0" borderId="0"/>
    <xf numFmtId="0" fontId="1" fillId="32" borderId="0" applyNumberFormat="0" applyBorder="0" applyAlignment="0" applyProtection="0"/>
    <xf numFmtId="0" fontId="1" fillId="32" borderId="0" applyNumberFormat="0" applyBorder="0" applyAlignment="0" applyProtection="0"/>
    <xf numFmtId="0" fontId="33" fillId="23" borderId="3" applyNumberFormat="0" applyAlignment="0" applyProtection="0"/>
    <xf numFmtId="0" fontId="33" fillId="23" borderId="3" applyNumberFormat="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7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4" fontId="28" fillId="0" borderId="0">
      <alignment horizontal="justify"/>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167"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33" fillId="0" borderId="0"/>
    <xf numFmtId="0" fontId="33" fillId="0" borderId="0"/>
    <xf numFmtId="170" fontId="33" fillId="0" borderId="0" applyFont="0" applyFill="0" applyBorder="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9" fontId="26" fillId="0" borderId="0" applyFont="0" applyFill="0" applyBorder="0" applyAlignment="0" applyProtection="0"/>
    <xf numFmtId="0" fontId="33" fillId="22" borderId="3"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 fontId="28" fillId="0" borderId="0">
      <alignment horizontal="justify"/>
    </xf>
    <xf numFmtId="0" fontId="33"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0" borderId="0"/>
    <xf numFmtId="0" fontId="26" fillId="0" borderId="0"/>
    <xf numFmtId="4" fontId="28" fillId="0" borderId="0">
      <alignment horizontal="justify"/>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170" fontId="1" fillId="0" borderId="0" applyFont="0" applyFill="0" applyBorder="0" applyAlignment="0" applyProtection="0"/>
    <xf numFmtId="0" fontId="26" fillId="0" borderId="0">
      <alignment horizontal="justify" vertical="top"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36" fillId="0" borderId="0"/>
    <xf numFmtId="0" fontId="33" fillId="0" borderId="0"/>
    <xf numFmtId="0" fontId="36" fillId="0" borderId="0"/>
    <xf numFmtId="0" fontId="36" fillId="0" borderId="0"/>
    <xf numFmtId="0" fontId="36" fillId="0" borderId="0"/>
    <xf numFmtId="0" fontId="33" fillId="0" borderId="0"/>
    <xf numFmtId="0" fontId="36" fillId="0" borderId="0"/>
    <xf numFmtId="0" fontId="26" fillId="0" borderId="0"/>
    <xf numFmtId="0" fontId="36" fillId="0" borderId="0"/>
    <xf numFmtId="0" fontId="33" fillId="0" borderId="0"/>
    <xf numFmtId="0" fontId="36"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28" fillId="0" borderId="0"/>
    <xf numFmtId="0" fontId="28" fillId="0" borderId="0"/>
    <xf numFmtId="0" fontId="3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xf numFmtId="0" fontId="26" fillId="0" borderId="0"/>
    <xf numFmtId="170" fontId="26" fillId="0" borderId="0" applyFont="0" applyFill="0" applyBorder="0" applyAlignment="0" applyProtection="0"/>
    <xf numFmtId="0" fontId="33" fillId="0" borderId="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170" fontId="26" fillId="0" borderId="0" applyFont="0" applyFill="0" applyBorder="0" applyAlignment="0" applyProtection="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26" fillId="22" borderId="3" applyNumberFormat="0" applyFont="0" applyAlignment="0" applyProtection="0"/>
    <xf numFmtId="0" fontId="33" fillId="0" borderId="0"/>
    <xf numFmtId="0" fontId="26" fillId="0" borderId="0"/>
    <xf numFmtId="0" fontId="26" fillId="22" borderId="3" applyNumberFormat="0" applyFont="0" applyAlignment="0" applyProtection="0"/>
    <xf numFmtId="0" fontId="33" fillId="0" borderId="0"/>
    <xf numFmtId="0" fontId="26" fillId="0" borderId="0"/>
    <xf numFmtId="0" fontId="26" fillId="22" borderId="3" applyNumberFormat="0" applyFont="0" applyAlignment="0" applyProtection="0"/>
    <xf numFmtId="0" fontId="33" fillId="0" borderId="0"/>
    <xf numFmtId="0" fontId="26" fillId="0" borderId="0"/>
    <xf numFmtId="0" fontId="26" fillId="22" borderId="3" applyNumberFormat="0" applyFont="0" applyAlignment="0" applyProtection="0"/>
    <xf numFmtId="0" fontId="33" fillId="0" borderId="0"/>
    <xf numFmtId="0" fontId="26" fillId="0" borderId="0"/>
    <xf numFmtId="0" fontId="26" fillId="22" borderId="3" applyNumberFormat="0" applyFont="0" applyAlignment="0" applyProtection="0"/>
    <xf numFmtId="0" fontId="33" fillId="0" borderId="0"/>
    <xf numFmtId="0" fontId="26" fillId="0" borderId="0"/>
    <xf numFmtId="0" fontId="33" fillId="23" borderId="3" applyNumberFormat="0" applyAlignment="0" applyProtection="0"/>
    <xf numFmtId="0" fontId="33" fillId="0" borderId="0"/>
    <xf numFmtId="0" fontId="26" fillId="0" borderId="0"/>
    <xf numFmtId="0" fontId="26" fillId="22" borderId="3" applyNumberFormat="0" applyFont="0" applyAlignment="0" applyProtection="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1" fillId="0" borderId="0"/>
    <xf numFmtId="0" fontId="1" fillId="0" borderId="0"/>
    <xf numFmtId="0" fontId="26"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26" fillId="0" borderId="0"/>
    <xf numFmtId="0" fontId="33" fillId="0" borderId="0"/>
    <xf numFmtId="10" fontId="33" fillId="0" borderId="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173" fontId="26" fillId="0" borderId="0" applyFill="0" applyBorder="0" applyAlignment="0" applyProtection="0"/>
    <xf numFmtId="0" fontId="19" fillId="0" borderId="0"/>
    <xf numFmtId="0" fontId="1" fillId="0" borderId="0"/>
    <xf numFmtId="0" fontId="19" fillId="0" borderId="0"/>
    <xf numFmtId="173" fontId="26" fillId="0" borderId="0" applyFill="0" applyBorder="0" applyAlignment="0" applyProtection="0"/>
    <xf numFmtId="173" fontId="33" fillId="0" borderId="0" applyFont="0" applyFill="0" applyBorder="0" applyAlignment="0" applyProtection="0"/>
    <xf numFmtId="0" fontId="26" fillId="23" borderId="3" applyNumberFormat="0" applyAlignment="0" applyProtection="0"/>
    <xf numFmtId="0" fontId="26"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26" fillId="0" borderId="0" applyFont="0" applyFill="0" applyBorder="0" applyAlignment="0" applyProtection="0"/>
    <xf numFmtId="0" fontId="26" fillId="0" borderId="0">
      <alignment horizontal="justify" vertical="top"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23" fillId="0" borderId="0" applyNumberFormat="0" applyFill="0" applyBorder="0" applyAlignment="0" applyProtection="0"/>
    <xf numFmtId="0" fontId="14" fillId="0" borderId="0" applyNumberFormat="0" applyFill="0" applyBorder="0" applyAlignment="0" applyProtection="0"/>
    <xf numFmtId="0" fontId="26" fillId="0" borderId="0"/>
    <xf numFmtId="9" fontId="26" fillId="0" borderId="0" applyFill="0" applyBorder="0" applyAlignment="0" applyProtection="0"/>
    <xf numFmtId="9" fontId="26" fillId="0" borderId="0" applyFill="0" applyBorder="0" applyAlignment="0" applyProtection="0"/>
    <xf numFmtId="0" fontId="11" fillId="26" borderId="1" applyNumberFormat="0" applyAlignment="0" applyProtection="0"/>
    <xf numFmtId="0" fontId="26" fillId="23" borderId="3" applyNumberFormat="0" applyAlignment="0" applyProtection="0"/>
    <xf numFmtId="0" fontId="73" fillId="0" borderId="0"/>
    <xf numFmtId="0" fontId="8" fillId="0" borderId="0"/>
    <xf numFmtId="0" fontId="73" fillId="0" borderId="0"/>
    <xf numFmtId="0" fontId="34" fillId="0" borderId="0"/>
    <xf numFmtId="0" fontId="19" fillId="0" borderId="0"/>
    <xf numFmtId="0" fontId="26" fillId="0" borderId="0"/>
    <xf numFmtId="0" fontId="26" fillId="0" borderId="0"/>
    <xf numFmtId="0" fontId="34" fillId="0" borderId="0"/>
    <xf numFmtId="0" fontId="33" fillId="0" borderId="0"/>
    <xf numFmtId="0" fontId="32" fillId="0" borderId="0"/>
    <xf numFmtId="0" fontId="10" fillId="25" borderId="0" applyNumberFormat="0" applyBorder="0" applyAlignment="0" applyProtection="0"/>
    <xf numFmtId="173" fontId="26" fillId="0" borderId="0" applyFill="0" applyBorder="0" applyAlignment="0" applyProtection="0"/>
    <xf numFmtId="173" fontId="26" fillId="0" borderId="0" applyFill="0" applyBorder="0" applyAlignment="0" applyProtection="0"/>
    <xf numFmtId="0" fontId="26" fillId="0" borderId="0" applyFill="0" applyBorder="0" applyAlignment="0" applyProtection="0"/>
    <xf numFmtId="172" fontId="26" fillId="0" borderId="0" applyFill="0" applyBorder="0" applyAlignment="0" applyProtection="0"/>
    <xf numFmtId="0" fontId="26" fillId="0" borderId="0" applyFill="0" applyBorder="0" applyAlignment="0" applyProtection="0"/>
    <xf numFmtId="173" fontId="26" fillId="0" borderId="0" applyFill="0" applyBorder="0" applyAlignment="0" applyProtection="0"/>
    <xf numFmtId="0" fontId="26" fillId="23" borderId="3" applyNumberFormat="0" applyAlignment="0" applyProtection="0"/>
    <xf numFmtId="172" fontId="26" fillId="0" borderId="0" applyFill="0" applyBorder="0" applyAlignment="0" applyProtection="0"/>
    <xf numFmtId="0" fontId="33"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54" fillId="0" borderId="0"/>
    <xf numFmtId="181" fontId="155" fillId="0" borderId="0"/>
    <xf numFmtId="201" fontId="125"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26"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54" fillId="0" borderId="0"/>
    <xf numFmtId="0" fontId="154" fillId="0" borderId="0"/>
    <xf numFmtId="0" fontId="26" fillId="0" borderId="0"/>
    <xf numFmtId="170" fontId="26" fillId="0" borderId="0" applyFont="0" applyFill="0" applyBorder="0" applyAlignment="0" applyProtection="0"/>
    <xf numFmtId="170" fontId="33"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7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5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33" fillId="0" borderId="0"/>
    <xf numFmtId="170" fontId="1" fillId="0" borderId="0" applyFont="0" applyFill="0" applyBorder="0" applyAlignment="0" applyProtection="0"/>
    <xf numFmtId="170" fontId="8" fillId="0" borderId="0" applyFont="0" applyFill="0" applyBorder="0" applyAlignment="0" applyProtection="0"/>
    <xf numFmtId="0" fontId="33" fillId="0" borderId="0"/>
    <xf numFmtId="0" fontId="33" fillId="0" borderId="0"/>
    <xf numFmtId="0" fontId="54" fillId="4" borderId="0" applyNumberFormat="0" applyBorder="0" applyAlignment="0" applyProtection="0"/>
    <xf numFmtId="0" fontId="26" fillId="0" borderId="0"/>
    <xf numFmtId="0" fontId="33" fillId="0" borderId="0"/>
    <xf numFmtId="0" fontId="1" fillId="0" borderId="0"/>
    <xf numFmtId="0" fontId="33" fillId="0" borderId="0"/>
    <xf numFmtId="0" fontId="1" fillId="0" borderId="0"/>
    <xf numFmtId="0" fontId="26" fillId="0" borderId="0"/>
    <xf numFmtId="0" fontId="33" fillId="0" borderId="0"/>
    <xf numFmtId="0" fontId="1" fillId="0" borderId="0"/>
    <xf numFmtId="0" fontId="36" fillId="0" borderId="0"/>
    <xf numFmtId="0" fontId="36" fillId="0" borderId="0"/>
    <xf numFmtId="0" fontId="36" fillId="0" borderId="0"/>
    <xf numFmtId="0" fontId="73" fillId="0" borderId="0"/>
    <xf numFmtId="0" fontId="33"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153" fillId="0" borderId="0"/>
    <xf numFmtId="0" fontId="33" fillId="0" borderId="0"/>
    <xf numFmtId="0" fontId="1" fillId="0" borderId="0"/>
    <xf numFmtId="0" fontId="1"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 fillId="0" borderId="0"/>
    <xf numFmtId="0" fontId="1" fillId="0" borderId="0"/>
    <xf numFmtId="0" fontId="33" fillId="0" borderId="0"/>
    <xf numFmtId="0" fontId="1" fillId="0" borderId="0"/>
    <xf numFmtId="170" fontId="33" fillId="0" borderId="0" applyFont="0" applyFill="0" applyBorder="0" applyAlignment="0" applyProtection="0"/>
    <xf numFmtId="0" fontId="1" fillId="0" borderId="0"/>
    <xf numFmtId="0" fontId="1" fillId="0" borderId="0"/>
    <xf numFmtId="0" fontId="33" fillId="0" borderId="0"/>
    <xf numFmtId="0" fontId="1" fillId="0" borderId="0"/>
    <xf numFmtId="0" fontId="1" fillId="0" borderId="0"/>
    <xf numFmtId="0" fontId="26"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9" fillId="22" borderId="3" applyNumberFormat="0" applyFont="0" applyAlignment="0" applyProtection="0"/>
    <xf numFmtId="0" fontId="33" fillId="0" borderId="0"/>
    <xf numFmtId="0" fontId="65" fillId="21" borderId="1" applyNumberFormat="0" applyAlignment="0" applyProtection="0"/>
    <xf numFmtId="9" fontId="1"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170"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43" fillId="0" borderId="0">
      <alignment vertical="top"/>
    </xf>
    <xf numFmtId="0" fontId="67" fillId="0" borderId="0" applyNumberFormat="0" applyFill="0" applyBorder="0" applyAlignment="0" applyProtection="0"/>
    <xf numFmtId="0" fontId="26" fillId="0" borderId="0"/>
    <xf numFmtId="0" fontId="69" fillId="0" borderId="0" applyNumberFormat="0" applyFill="0" applyBorder="0" applyAlignment="0" applyProtection="0"/>
    <xf numFmtId="170" fontId="8" fillId="0" borderId="0" applyFont="0" applyFill="0" applyBorder="0" applyAlignment="0" applyProtection="0"/>
    <xf numFmtId="0" fontId="73" fillId="0" borderId="0"/>
    <xf numFmtId="0" fontId="73" fillId="0" borderId="0"/>
    <xf numFmtId="0" fontId="73" fillId="0" borderId="0"/>
    <xf numFmtId="0" fontId="73" fillId="0" borderId="0"/>
    <xf numFmtId="0" fontId="26" fillId="0" borderId="0"/>
    <xf numFmtId="0" fontId="1" fillId="32" borderId="0" applyNumberFormat="0" applyBorder="0" applyAlignment="0" applyProtection="0"/>
    <xf numFmtId="0" fontId="1" fillId="32" borderId="0" applyNumberFormat="0" applyBorder="0" applyAlignment="0" applyProtection="0"/>
    <xf numFmtId="0" fontId="33" fillId="23" borderId="3" applyNumberFormat="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170" fontId="1" fillId="0" borderId="0" applyFont="0" applyFill="0" applyBorder="0" applyAlignment="0" applyProtection="0"/>
    <xf numFmtId="0" fontId="33" fillId="0" borderId="0"/>
    <xf numFmtId="0" fontId="1" fillId="0" borderId="0"/>
    <xf numFmtId="0" fontId="1" fillId="0" borderId="0"/>
    <xf numFmtId="0" fontId="1" fillId="0" borderId="0"/>
    <xf numFmtId="0" fontId="36" fillId="0" borderId="0"/>
    <xf numFmtId="0" fontId="36" fillId="0" borderId="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 fillId="0" borderId="0"/>
    <xf numFmtId="0" fontId="1"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 fillId="0" borderId="0"/>
    <xf numFmtId="0" fontId="1" fillId="0" borderId="0"/>
    <xf numFmtId="0" fontId="1" fillId="0" borderId="0"/>
    <xf numFmtId="0" fontId="33"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26" fillId="0" borderId="0"/>
    <xf numFmtId="170" fontId="33" fillId="0" borderId="0" applyFont="0" applyFill="0" applyBorder="0" applyAlignment="0" applyProtection="0"/>
    <xf numFmtId="0" fontId="26" fillId="0" borderId="0"/>
    <xf numFmtId="170" fontId="33"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1"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1" fillId="0" borderId="0"/>
    <xf numFmtId="0" fontId="1" fillId="0" borderId="0"/>
    <xf numFmtId="0" fontId="1" fillId="0" borderId="0"/>
    <xf numFmtId="0" fontId="1" fillId="0" borderId="0"/>
    <xf numFmtId="170" fontId="33"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1"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1" fillId="0" borderId="0"/>
    <xf numFmtId="0" fontId="1" fillId="0" borderId="0"/>
    <xf numFmtId="0" fontId="1" fillId="0" borderId="0"/>
    <xf numFmtId="0" fontId="1" fillId="0" borderId="0"/>
    <xf numFmtId="0" fontId="33" fillId="0" borderId="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33" fillId="0" borderId="0"/>
    <xf numFmtId="0" fontId="33" fillId="0" borderId="0"/>
    <xf numFmtId="0" fontId="3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10" fontId="33" fillId="0" borderId="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173" fontId="26" fillId="0" borderId="0" applyFill="0" applyBorder="0" applyAlignment="0" applyProtection="0"/>
    <xf numFmtId="0" fontId="26" fillId="0" borderId="0"/>
    <xf numFmtId="0" fontId="19" fillId="0" borderId="0"/>
    <xf numFmtId="173" fontId="26" fillId="0" borderId="0" applyFill="0" applyBorder="0" applyAlignment="0" applyProtection="0"/>
    <xf numFmtId="170" fontId="26" fillId="0" borderId="0" applyFont="0" applyFill="0" applyBorder="0" applyAlignment="0" applyProtection="0"/>
    <xf numFmtId="0" fontId="26" fillId="23" borderId="3" applyNumberFormat="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3" fillId="0" borderId="0" applyNumberFormat="0" applyFill="0" applyBorder="0" applyAlignment="0" applyProtection="0"/>
    <xf numFmtId="0" fontId="14" fillId="0" borderId="0" applyNumberFormat="0" applyFill="0" applyBorder="0" applyAlignment="0" applyProtection="0"/>
    <xf numFmtId="9" fontId="26" fillId="0" borderId="0" applyFill="0" applyBorder="0" applyAlignment="0" applyProtection="0"/>
    <xf numFmtId="9" fontId="26" fillId="0" borderId="0" applyFill="0" applyBorder="0" applyAlignment="0" applyProtection="0"/>
    <xf numFmtId="0" fontId="11" fillId="26" borderId="1" applyNumberFormat="0" applyAlignment="0" applyProtection="0"/>
    <xf numFmtId="0" fontId="26" fillId="23" borderId="3" applyNumberFormat="0" applyAlignment="0" applyProtection="0"/>
    <xf numFmtId="0" fontId="73" fillId="0" borderId="0"/>
    <xf numFmtId="0" fontId="8" fillId="0" borderId="0"/>
    <xf numFmtId="0" fontId="34" fillId="0" borderId="0"/>
    <xf numFmtId="0" fontId="26" fillId="0" borderId="0"/>
    <xf numFmtId="0" fontId="34" fillId="0" borderId="0"/>
    <xf numFmtId="0" fontId="10" fillId="25" borderId="0" applyNumberFormat="0" applyBorder="0" applyAlignment="0" applyProtection="0"/>
    <xf numFmtId="173" fontId="26" fillId="0" borderId="0" applyFill="0" applyBorder="0" applyAlignment="0" applyProtection="0"/>
    <xf numFmtId="0" fontId="26" fillId="0" borderId="0" applyFill="0" applyBorder="0" applyAlignment="0" applyProtection="0"/>
    <xf numFmtId="172" fontId="26" fillId="0" borderId="0" applyFill="0" applyBorder="0" applyAlignment="0" applyProtection="0"/>
    <xf numFmtId="0" fontId="26" fillId="0" borderId="0" applyFill="0" applyBorder="0" applyAlignment="0" applyProtection="0"/>
    <xf numFmtId="173" fontId="26" fillId="0" borderId="0" applyFill="0" applyBorder="0" applyAlignment="0" applyProtection="0"/>
    <xf numFmtId="172" fontId="26" fillId="0" borderId="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54" fillId="0" borderId="0"/>
    <xf numFmtId="181" fontId="155"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 fillId="0" borderId="0"/>
    <xf numFmtId="0" fontId="26" fillId="0" borderId="0"/>
    <xf numFmtId="0" fontId="154" fillId="0" borderId="0"/>
    <xf numFmtId="0" fontId="154" fillId="0" borderId="0"/>
    <xf numFmtId="0" fontId="1" fillId="32" borderId="0" applyNumberFormat="0" applyBorder="0" applyAlignment="0" applyProtection="0"/>
    <xf numFmtId="0" fontId="1" fillId="32" borderId="0" applyNumberFormat="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7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5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0" fontId="54" fillId="4" borderId="0" applyNumberFormat="0" applyBorder="0" applyAlignment="0" applyProtection="0"/>
    <xf numFmtId="0" fontId="33" fillId="0" borderId="0"/>
    <xf numFmtId="0" fontId="1" fillId="0" borderId="0"/>
    <xf numFmtId="0" fontId="33" fillId="0" borderId="0"/>
    <xf numFmtId="0" fontId="1" fillId="0" borderId="0"/>
    <xf numFmtId="0" fontId="26" fillId="0" borderId="0"/>
    <xf numFmtId="0" fontId="33" fillId="0" borderId="0"/>
    <xf numFmtId="0" fontId="1" fillId="0" borderId="0"/>
    <xf numFmtId="0" fontId="73" fillId="0" borderId="0"/>
    <xf numFmtId="0" fontId="33" fillId="0" borderId="0"/>
    <xf numFmtId="0" fontId="15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170" fontId="33" fillId="0" borderId="0" applyFont="0" applyFill="0" applyBorder="0" applyAlignment="0" applyProtection="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9" fillId="22" borderId="3" applyNumberFormat="0" applyFont="0" applyAlignment="0" applyProtection="0"/>
    <xf numFmtId="0" fontId="33" fillId="0" borderId="0"/>
    <xf numFmtId="0" fontId="65" fillId="21" borderId="1" applyNumberFormat="0" applyAlignment="0" applyProtection="0"/>
    <xf numFmtId="9" fontId="1"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43" fillId="0" borderId="0">
      <alignment vertical="top"/>
    </xf>
    <xf numFmtId="0" fontId="67" fillId="0" borderId="0" applyNumberFormat="0" applyFill="0" applyBorder="0" applyAlignment="0" applyProtection="0"/>
    <xf numFmtId="0" fontId="69" fillId="0" borderId="0" applyNumberFormat="0" applyFill="0" applyBorder="0" applyAlignment="0" applyProtection="0"/>
    <xf numFmtId="170" fontId="8" fillId="0" borderId="0" applyFont="0" applyFill="0" applyBorder="0" applyAlignment="0" applyProtection="0"/>
    <xf numFmtId="0" fontId="73" fillId="0" borderId="0"/>
    <xf numFmtId="0" fontId="73" fillId="0" borderId="0"/>
    <xf numFmtId="0" fontId="73" fillId="0" borderId="0"/>
    <xf numFmtId="0" fontId="73" fillId="0" borderId="0"/>
    <xf numFmtId="0" fontId="26" fillId="0" borderId="0"/>
    <xf numFmtId="0" fontId="1" fillId="32" borderId="0" applyNumberFormat="0" applyBorder="0" applyAlignment="0" applyProtection="0"/>
    <xf numFmtId="0" fontId="1" fillId="32" borderId="0" applyNumberFormat="0" applyBorder="0" applyAlignment="0" applyProtection="0"/>
    <xf numFmtId="0" fontId="33" fillId="23" borderId="3" applyNumberFormat="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10" fontId="33" fillId="0" borderId="0" applyFill="0" applyBorder="0" applyAlignment="0" applyProtection="0"/>
    <xf numFmtId="0" fontId="33" fillId="0" borderId="0"/>
    <xf numFmtId="0" fontId="33" fillId="23" borderId="3" applyNumberFormat="0" applyAlignment="0" applyProtection="0"/>
    <xf numFmtId="0" fontId="33" fillId="0" borderId="0"/>
    <xf numFmtId="0" fontId="33" fillId="23" borderId="3"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23" borderId="3" applyNumberFormat="0" applyAlignment="0" applyProtection="0"/>
    <xf numFmtId="0" fontId="33" fillId="0" borderId="0"/>
    <xf numFmtId="0" fontId="33" fillId="23" borderId="3" applyNumberFormat="0" applyAlignment="0" applyProtection="0"/>
    <xf numFmtId="0" fontId="33" fillId="0" borderId="0"/>
    <xf numFmtId="9" fontId="1" fillId="0" borderId="0" applyFont="0" applyFill="0" applyBorder="0" applyAlignment="0" applyProtection="0"/>
    <xf numFmtId="0" fontId="33" fillId="0" borderId="0"/>
    <xf numFmtId="1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 fontId="28" fillId="0" borderId="0">
      <alignment horizontal="justify"/>
    </xf>
    <xf numFmtId="0" fontId="33" fillId="0" borderId="0"/>
    <xf numFmtId="0" fontId="33" fillId="0" borderId="0"/>
    <xf numFmtId="0" fontId="33" fillId="0" borderId="0"/>
    <xf numFmtId="0" fontId="1" fillId="0" borderId="0"/>
    <xf numFmtId="0" fontId="33" fillId="0" borderId="0"/>
    <xf numFmtId="170" fontId="33" fillId="0" borderId="0" applyFont="0" applyFill="0" applyBorder="0" applyAlignment="0" applyProtection="0"/>
    <xf numFmtId="0" fontId="33" fillId="0" borderId="0"/>
    <xf numFmtId="0" fontId="1"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170" fontId="1" fillId="0" borderId="0" applyFont="0" applyFill="0" applyBorder="0" applyAlignment="0" applyProtection="0"/>
    <xf numFmtId="170" fontId="1" fillId="0" borderId="0" applyFont="0" applyFill="0" applyBorder="0" applyAlignment="0" applyProtection="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170"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33" fillId="0" borderId="0"/>
    <xf numFmtId="170" fontId="1" fillId="0" borderId="0" applyFont="0" applyFill="0" applyBorder="0" applyAlignment="0" applyProtection="0"/>
    <xf numFmtId="0" fontId="33" fillId="0" borderId="0"/>
    <xf numFmtId="0" fontId="33" fillId="0" borderId="0"/>
    <xf numFmtId="0" fontId="33" fillId="0" borderId="0"/>
    <xf numFmtId="170" fontId="1" fillId="0" borderId="0" applyFont="0" applyFill="0" applyBorder="0" applyAlignment="0" applyProtection="0"/>
    <xf numFmtId="170" fontId="1" fillId="0" borderId="0" applyFont="0" applyFill="0" applyBorder="0" applyAlignment="0" applyProtection="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3" fillId="0" borderId="0"/>
    <xf numFmtId="0" fontId="33" fillId="0" borderId="0"/>
    <xf numFmtId="0" fontId="73" fillId="0" borderId="0"/>
    <xf numFmtId="0" fontId="7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0" fontId="1" fillId="0" borderId="0"/>
    <xf numFmtId="0" fontId="33" fillId="0" borderId="0"/>
    <xf numFmtId="170" fontId="1" fillId="0" borderId="0" applyFont="0" applyFill="0" applyBorder="0" applyAlignment="0" applyProtection="0"/>
    <xf numFmtId="170" fontId="33" fillId="0" borderId="0" applyFont="0" applyFill="0" applyBorder="0" applyAlignment="0" applyProtection="0"/>
    <xf numFmtId="0" fontId="33" fillId="0" borderId="0"/>
    <xf numFmtId="0" fontId="33" fillId="0" borderId="0"/>
    <xf numFmtId="0" fontId="33" fillId="0" borderId="0"/>
    <xf numFmtId="170" fontId="33" fillId="0" borderId="0" applyFont="0" applyFill="0" applyBorder="0" applyAlignment="0" applyProtection="0"/>
    <xf numFmtId="0" fontId="33" fillId="0" borderId="0"/>
    <xf numFmtId="0" fontId="33" fillId="0" borderId="0"/>
    <xf numFmtId="0" fontId="1" fillId="0" borderId="0"/>
    <xf numFmtId="0" fontId="33" fillId="0" borderId="0"/>
    <xf numFmtId="0" fontId="33" fillId="0" borderId="0"/>
    <xf numFmtId="4" fontId="28" fillId="0" borderId="0">
      <alignment horizontal="justify"/>
    </xf>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0" fontId="33" fillId="0" borderId="0"/>
    <xf numFmtId="0" fontId="33" fillId="0" borderId="0"/>
    <xf numFmtId="0" fontId="33" fillId="0" borderId="0"/>
    <xf numFmtId="9" fontId="1" fillId="0" borderId="0" applyFont="0" applyFill="0" applyBorder="0" applyAlignment="0" applyProtection="0"/>
    <xf numFmtId="0" fontId="33" fillId="23" borderId="3" applyNumberFormat="0" applyAlignment="0" applyProtection="0"/>
    <xf numFmtId="0" fontId="33" fillId="23" borderId="3" applyNumberFormat="0" applyAlignment="0" applyProtection="0"/>
    <xf numFmtId="0" fontId="33" fillId="23" borderId="3" applyNumberFormat="0" applyAlignment="0" applyProtection="0"/>
    <xf numFmtId="0" fontId="33" fillId="23" borderId="3" applyNumberFormat="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1" fillId="32" borderId="0" applyNumberFormat="0" applyBorder="0" applyAlignment="0" applyProtection="0"/>
    <xf numFmtId="0" fontId="33" fillId="0" borderId="0"/>
    <xf numFmtId="0" fontId="1" fillId="32" borderId="0" applyNumberFormat="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33"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33"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33" fillId="0" borderId="0"/>
    <xf numFmtId="0" fontId="33" fillId="0" borderId="0"/>
    <xf numFmtId="0" fontId="73"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33" fillId="0" borderId="0"/>
    <xf numFmtId="0" fontId="33" fillId="0" borderId="0"/>
    <xf numFmtId="0" fontId="33" fillId="0" borderId="0"/>
    <xf numFmtId="0" fontId="33" fillId="0" borderId="0"/>
    <xf numFmtId="0" fontId="1" fillId="0" borderId="0"/>
    <xf numFmtId="0" fontId="1" fillId="0" borderId="0"/>
    <xf numFmtId="4" fontId="28" fillId="0" borderId="0">
      <alignment horizontal="justify"/>
    </xf>
    <xf numFmtId="0" fontId="33" fillId="0" borderId="0"/>
    <xf numFmtId="0" fontId="33" fillId="0" borderId="0"/>
    <xf numFmtId="0" fontId="33" fillId="0" borderId="0"/>
    <xf numFmtId="0" fontId="33" fillId="0" borderId="0"/>
    <xf numFmtId="0" fontId="33" fillId="0" borderId="0"/>
    <xf numFmtId="9" fontId="1" fillId="0" borderId="0" applyFont="0" applyFill="0" applyBorder="0" applyAlignment="0" applyProtection="0"/>
    <xf numFmtId="10" fontId="33"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33"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1" fillId="32" borderId="0" applyNumberFormat="0" applyBorder="0" applyAlignment="0" applyProtection="0"/>
    <xf numFmtId="0" fontId="1" fillId="32" borderId="0" applyNumberFormat="0" applyBorder="0" applyAlignment="0" applyProtection="0"/>
    <xf numFmtId="0" fontId="33"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33" fillId="0" borderId="0"/>
    <xf numFmtId="0" fontId="1" fillId="0" borderId="0"/>
    <xf numFmtId="0" fontId="1" fillId="0" borderId="0"/>
    <xf numFmtId="0" fontId="33" fillId="0" borderId="0"/>
    <xf numFmtId="0" fontId="1" fillId="0" borderId="0"/>
    <xf numFmtId="4" fontId="28" fillId="0" borderId="0">
      <alignment horizontal="justify"/>
    </xf>
    <xf numFmtId="0" fontId="33" fillId="0" borderId="0"/>
    <xf numFmtId="9" fontId="1" fillId="0" borderId="0" applyFont="0" applyFill="0" applyBorder="0" applyAlignment="0" applyProtection="0"/>
    <xf numFmtId="0" fontId="3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33" fillId="0" borderId="0"/>
    <xf numFmtId="0" fontId="33"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33" fillId="0" borderId="0"/>
    <xf numFmtId="0" fontId="33" fillId="0" borderId="0"/>
    <xf numFmtId="0" fontId="26" fillId="0" borderId="0"/>
    <xf numFmtId="0" fontId="26" fillId="22" borderId="3"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1"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32" borderId="0" applyNumberFormat="0" applyBorder="0" applyAlignment="0" applyProtection="0"/>
    <xf numFmtId="0" fontId="33"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3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6" fillId="0" borderId="0"/>
    <xf numFmtId="0" fontId="36" fillId="0" borderId="0"/>
    <xf numFmtId="0" fontId="36"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33"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0" fontId="33" fillId="0" borderId="0"/>
    <xf numFmtId="0" fontId="1" fillId="0" borderId="0"/>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0" fontId="154" fillId="0" borderId="0"/>
    <xf numFmtId="0" fontId="154" fillId="0" borderId="0"/>
    <xf numFmtId="0" fontId="34" fillId="0" borderId="0"/>
    <xf numFmtId="0" fontId="26" fillId="23" borderId="3" applyNumberFormat="0" applyAlignment="0" applyProtection="0"/>
    <xf numFmtId="0" fontId="1" fillId="0" borderId="0"/>
    <xf numFmtId="0" fontId="26" fillId="0" borderId="0"/>
    <xf numFmtId="0" fontId="28" fillId="0" borderId="0"/>
    <xf numFmtId="4" fontId="28" fillId="0" borderId="0">
      <alignment horizontal="justify"/>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22" borderId="3"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6" fillId="0" borderId="0"/>
    <xf numFmtId="9" fontId="26" fillId="0" borderId="0" applyFont="0" applyFill="0" applyBorder="0" applyAlignment="0" applyProtection="0"/>
    <xf numFmtId="9" fontId="26" fillId="0" borderId="0" applyFont="0" applyFill="0" applyBorder="0" applyAlignment="0" applyProtection="0"/>
    <xf numFmtId="0" fontId="33"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0" borderId="0"/>
    <xf numFmtId="170" fontId="26" fillId="0" borderId="0" applyFont="0" applyFill="0" applyBorder="0" applyAlignment="0" applyProtection="0"/>
    <xf numFmtId="0" fontId="33" fillId="22" borderId="3"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3" fillId="22" borderId="3" applyNumberFormat="0" applyFont="0" applyAlignment="0" applyProtection="0"/>
    <xf numFmtId="9" fontId="26" fillId="0" borderId="0" applyFont="0" applyFill="0" applyBorder="0" applyAlignment="0" applyProtection="0"/>
    <xf numFmtId="0" fontId="33" fillId="22" borderId="3" applyNumberFormat="0" applyFont="0" applyAlignment="0" applyProtection="0"/>
    <xf numFmtId="9" fontId="26"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6" fillId="0" borderId="0"/>
    <xf numFmtId="0" fontId="33" fillId="22" borderId="3" applyNumberFormat="0" applyFont="0" applyAlignment="0" applyProtection="0"/>
    <xf numFmtId="0" fontId="36" fillId="0" borderId="0"/>
    <xf numFmtId="0" fontId="33" fillId="22" borderId="3" applyNumberFormat="0" applyFont="0" applyAlignment="0" applyProtection="0"/>
    <xf numFmtId="0" fontId="36" fillId="0" borderId="0"/>
    <xf numFmtId="0" fontId="33" fillId="22" borderId="3" applyNumberFormat="0" applyFont="0" applyAlignment="0" applyProtection="0"/>
    <xf numFmtId="0" fontId="36" fillId="0" borderId="0"/>
    <xf numFmtId="0" fontId="33" fillId="22" borderId="3" applyNumberFormat="0" applyFont="0" applyAlignment="0" applyProtection="0"/>
    <xf numFmtId="0" fontId="36" fillId="0" borderId="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170" fontId="26" fillId="0" borderId="0" applyFont="0" applyFill="0" applyBorder="0" applyAlignment="0" applyProtection="0"/>
    <xf numFmtId="0" fontId="33" fillId="22" borderId="3" applyNumberFormat="0" applyFont="0" applyAlignment="0" applyProtection="0"/>
    <xf numFmtId="170" fontId="26"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170" fontId="26" fillId="0" borderId="0" applyFont="0" applyFill="0" applyBorder="0" applyAlignment="0" applyProtection="0"/>
    <xf numFmtId="0" fontId="33" fillId="22" borderId="3" applyNumberFormat="0" applyFont="0" applyAlignment="0" applyProtection="0"/>
    <xf numFmtId="170" fontId="26" fillId="0" borderId="0" applyFont="0" applyFill="0" applyBorder="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9" fontId="1" fillId="0" borderId="0" applyFont="0" applyFill="0" applyBorder="0" applyAlignment="0" applyProtection="0"/>
    <xf numFmtId="170" fontId="33" fillId="0" borderId="0" applyFont="0" applyFill="0" applyBorder="0" applyAlignment="0" applyProtection="0"/>
    <xf numFmtId="0" fontId="1" fillId="0" borderId="0"/>
    <xf numFmtId="170" fontId="33" fillId="0" borderId="0" applyFont="0" applyFill="0" applyBorder="0" applyAlignment="0" applyProtection="0"/>
    <xf numFmtId="0" fontId="1" fillId="0" borderId="0"/>
    <xf numFmtId="170" fontId="33" fillId="0" borderId="0" applyFont="0" applyFill="0" applyBorder="0" applyAlignment="0" applyProtection="0"/>
    <xf numFmtId="0" fontId="1" fillId="0" borderId="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0" fontId="1" fillId="0" borderId="0"/>
    <xf numFmtId="0" fontId="26"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32" borderId="0" applyNumberFormat="0" applyBorder="0" applyAlignment="0" applyProtection="0"/>
    <xf numFmtId="9" fontId="1" fillId="0" borderId="0" applyFont="0" applyFill="0" applyBorder="0" applyAlignment="0" applyProtection="0"/>
    <xf numFmtId="0" fontId="33" fillId="0" borderId="0"/>
    <xf numFmtId="0" fontId="1" fillId="0" borderId="0"/>
    <xf numFmtId="170" fontId="1" fillId="0" borderId="0" applyFont="0" applyFill="0" applyBorder="0" applyAlignment="0" applyProtection="0"/>
    <xf numFmtId="0" fontId="1" fillId="0" borderId="0"/>
    <xf numFmtId="0" fontId="33" fillId="0" borderId="0"/>
    <xf numFmtId="0" fontId="1" fillId="32" borderId="0" applyNumberFormat="0" applyBorder="0" applyAlignment="0" applyProtection="0"/>
    <xf numFmtId="0" fontId="1" fillId="0" borderId="0"/>
    <xf numFmtId="0" fontId="1" fillId="0" borderId="0"/>
    <xf numFmtId="0" fontId="33" fillId="0" borderId="0"/>
    <xf numFmtId="0" fontId="1" fillId="0" borderId="0"/>
    <xf numFmtId="0" fontId="1" fillId="0" borderId="0"/>
    <xf numFmtId="0" fontId="1" fillId="0" borderId="0"/>
    <xf numFmtId="0" fontId="33"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0" fontId="33" fillId="0" borderId="0"/>
    <xf numFmtId="0" fontId="1" fillId="0" borderId="0"/>
    <xf numFmtId="0" fontId="1" fillId="0" borderId="0"/>
    <xf numFmtId="0" fontId="28" fillId="0" borderId="0"/>
    <xf numFmtId="170" fontId="1" fillId="0" borderId="0" applyFont="0" applyFill="0" applyBorder="0" applyAlignment="0" applyProtection="0"/>
    <xf numFmtId="0" fontId="28" fillId="0" borderId="0"/>
    <xf numFmtId="9" fontId="1" fillId="0" borderId="0" applyFont="0" applyFill="0" applyBorder="0" applyAlignment="0" applyProtection="0"/>
    <xf numFmtId="0" fontId="28" fillId="0" borderId="0"/>
    <xf numFmtId="0" fontId="1" fillId="0" borderId="0"/>
    <xf numFmtId="0" fontId="28" fillId="0" borderId="0"/>
    <xf numFmtId="170" fontId="1" fillId="0" borderId="0" applyFont="0" applyFill="0" applyBorder="0" applyAlignment="0" applyProtection="0"/>
    <xf numFmtId="0" fontId="28" fillId="0" borderId="0"/>
    <xf numFmtId="170" fontId="1" fillId="0" borderId="0" applyFont="0" applyFill="0" applyBorder="0" applyAlignment="0" applyProtection="0"/>
    <xf numFmtId="0" fontId="28" fillId="0" borderId="0"/>
    <xf numFmtId="0" fontId="1" fillId="0" borderId="0"/>
    <xf numFmtId="0" fontId="28" fillId="0" borderId="0"/>
    <xf numFmtId="170" fontId="1" fillId="0" borderId="0" applyFont="0" applyFill="0" applyBorder="0" applyAlignment="0" applyProtection="0"/>
    <xf numFmtId="0" fontId="28" fillId="0" borderId="0"/>
    <xf numFmtId="170" fontId="1" fillId="0" borderId="0" applyFont="0" applyFill="0" applyBorder="0" applyAlignment="0" applyProtection="0"/>
    <xf numFmtId="0" fontId="28" fillId="0" borderId="0"/>
    <xf numFmtId="0" fontId="1" fillId="0" borderId="0"/>
    <xf numFmtId="0" fontId="28" fillId="0" borderId="0"/>
    <xf numFmtId="0" fontId="1" fillId="0" borderId="0"/>
    <xf numFmtId="0" fontId="28" fillId="0" borderId="0"/>
    <xf numFmtId="0" fontId="28" fillId="0" borderId="0"/>
    <xf numFmtId="9" fontId="1" fillId="0" borderId="0" applyFont="0" applyFill="0" applyBorder="0" applyAlignment="0" applyProtection="0"/>
    <xf numFmtId="0" fontId="28" fillId="0" borderId="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xf numFmtId="9" fontId="33" fillId="0" borderId="0" applyFont="0" applyFill="0" applyBorder="0" applyAlignment="0" applyProtection="0"/>
    <xf numFmtId="9" fontId="1" fillId="0" borderId="0" applyFont="0" applyFill="0" applyBorder="0" applyAlignment="0" applyProtection="0"/>
    <xf numFmtId="0" fontId="33" fillId="0" borderId="0"/>
    <xf numFmtId="9" fontId="26" fillId="0" borderId="0" applyFont="0" applyFill="0" applyBorder="0" applyAlignment="0" applyProtection="0"/>
    <xf numFmtId="0" fontId="65" fillId="21" borderId="1" applyNumberFormat="0" applyAlignment="0" applyProtection="0"/>
    <xf numFmtId="0" fontId="33" fillId="0" borderId="0"/>
    <xf numFmtId="0" fontId="33" fillId="0" borderId="0"/>
    <xf numFmtId="0" fontId="33" fillId="0" borderId="0"/>
    <xf numFmtId="0" fontId="39" fillId="22" borderId="3" applyNumberFormat="0" applyFont="0" applyAlignment="0" applyProtection="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54" fillId="0" borderId="0"/>
    <xf numFmtId="0" fontId="1" fillId="0" borderId="0"/>
    <xf numFmtId="0" fontId="26" fillId="0" borderId="0"/>
    <xf numFmtId="0" fontId="1" fillId="0" borderId="0"/>
    <xf numFmtId="0" fontId="1" fillId="0" borderId="0"/>
    <xf numFmtId="0" fontId="33" fillId="0" borderId="0"/>
    <xf numFmtId="181" fontId="155" fillId="0" borderId="0"/>
    <xf numFmtId="0" fontId="154" fillId="0" borderId="0"/>
    <xf numFmtId="0" fontId="33" fillId="0" borderId="0"/>
    <xf numFmtId="0" fontId="1" fillId="0" borderId="0"/>
    <xf numFmtId="0" fontId="33" fillId="0" borderId="0"/>
    <xf numFmtId="0" fontId="8" fillId="0" borderId="0"/>
    <xf numFmtId="0" fontId="26" fillId="0" borderId="0"/>
    <xf numFmtId="0" fontId="26" fillId="0" borderId="0"/>
    <xf numFmtId="0" fontId="34" fillId="0" borderId="0"/>
    <xf numFmtId="0" fontId="23" fillId="0" borderId="0" applyNumberFormat="0" applyFill="0" applyBorder="0" applyAlignment="0" applyProtection="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170" fontId="26" fillId="0" borderId="0" applyFont="0" applyFill="0" applyBorder="0" applyAlignment="0" applyProtection="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22" borderId="3" applyNumberFormat="0" applyFont="0" applyAlignment="0" applyProtection="0"/>
    <xf numFmtId="10" fontId="33" fillId="0" borderId="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6" fillId="0" borderId="0"/>
    <xf numFmtId="9" fontId="33" fillId="0" borderId="0" applyFont="0" applyFill="0" applyBorder="0" applyAlignment="0" applyProtection="0"/>
    <xf numFmtId="0" fontId="36" fillId="0" borderId="0"/>
    <xf numFmtId="9" fontId="33" fillId="0" borderId="0" applyFont="0" applyFill="0" applyBorder="0" applyAlignment="0" applyProtection="0"/>
    <xf numFmtId="0" fontId="36" fillId="0" borderId="0"/>
    <xf numFmtId="9" fontId="33" fillId="0" borderId="0" applyFont="0" applyFill="0" applyBorder="0" applyAlignment="0" applyProtection="0"/>
    <xf numFmtId="0" fontId="36" fillId="0" borderId="0"/>
    <xf numFmtId="9" fontId="33" fillId="0" borderId="0" applyFont="0" applyFill="0" applyBorder="0" applyAlignment="0" applyProtection="0"/>
    <xf numFmtId="0" fontId="36" fillId="0" borderId="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0" borderId="0"/>
    <xf numFmtId="173" fontId="26" fillId="0" borderId="0" applyFill="0" applyBorder="0" applyAlignment="0" applyProtection="0"/>
    <xf numFmtId="0" fontId="33" fillId="23" borderId="3" applyNumberFormat="0" applyAlignment="0" applyProtection="0"/>
    <xf numFmtId="0" fontId="26" fillId="0" borderId="0"/>
    <xf numFmtId="0" fontId="26" fillId="22" borderId="3" applyNumberFormat="0" applyFont="0" applyAlignment="0" applyProtection="0"/>
    <xf numFmtId="0" fontId="33" fillId="22" borderId="3" applyNumberFormat="0" applyFont="0" applyAlignment="0" applyProtection="0"/>
    <xf numFmtId="170" fontId="33" fillId="0" borderId="0" applyFont="0" applyFill="0" applyBorder="0" applyAlignment="0" applyProtection="0"/>
    <xf numFmtId="0" fontId="19" fillId="0" borderId="0"/>
    <xf numFmtId="0" fontId="1" fillId="0" borderId="0"/>
    <xf numFmtId="0" fontId="1" fillId="0" borderId="0"/>
    <xf numFmtId="9" fontId="1" fillId="0" borderId="0" applyFont="0" applyFill="0" applyBorder="0" applyAlignment="0" applyProtection="0"/>
    <xf numFmtId="173" fontId="26" fillId="0" borderId="0" applyFill="0" applyBorder="0" applyAlignment="0" applyProtection="0"/>
    <xf numFmtId="0" fontId="1" fillId="0" borderId="0"/>
    <xf numFmtId="170" fontId="26" fillId="0" borderId="0" applyFont="0" applyFill="0" applyBorder="0" applyAlignment="0" applyProtection="0"/>
    <xf numFmtId="0" fontId="26" fillId="23" borderId="3"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1"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32" borderId="0" applyNumberFormat="0" applyBorder="0" applyAlignment="0" applyProtection="0"/>
    <xf numFmtId="170" fontId="26" fillId="0" borderId="0" applyFont="0" applyFill="0" applyBorder="0" applyAlignment="0" applyProtection="0"/>
    <xf numFmtId="170" fontId="26"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32" borderId="0" applyNumberFormat="0" applyBorder="0" applyAlignment="0" applyProtection="0"/>
    <xf numFmtId="0" fontId="26" fillId="0" borderId="0"/>
    <xf numFmtId="9"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32" borderId="0" applyNumberFormat="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9" fontId="33" fillId="0" borderId="0" applyFont="0" applyFill="0" applyBorder="0" applyAlignment="0" applyProtection="0"/>
    <xf numFmtId="0" fontId="33" fillId="0" borderId="0"/>
    <xf numFmtId="0" fontId="26" fillId="0" borderId="0"/>
    <xf numFmtId="170" fontId="150" fillId="0" borderId="0" applyFont="0" applyFill="0" applyBorder="0" applyAlignment="0" applyProtection="0"/>
    <xf numFmtId="0" fontId="154" fillId="0" borderId="0"/>
    <xf numFmtId="0" fontId="154" fillId="0" borderId="0"/>
    <xf numFmtId="0" fontId="1" fillId="0" borderId="0"/>
    <xf numFmtId="0" fontId="1" fillId="0" borderId="0"/>
    <xf numFmtId="0" fontId="1" fillId="0" borderId="0"/>
    <xf numFmtId="0" fontId="154" fillId="0" borderId="0"/>
    <xf numFmtId="170" fontId="1" fillId="0" borderId="0" applyFont="0" applyFill="0" applyBorder="0" applyAlignment="0" applyProtection="0"/>
    <xf numFmtId="0" fontId="73" fillId="0" borderId="0"/>
    <xf numFmtId="0" fontId="26" fillId="0" borderId="0"/>
    <xf numFmtId="0" fontId="1" fillId="0" borderId="0"/>
    <xf numFmtId="170" fontId="26"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23" fillId="0" borderId="0" applyNumberFormat="0" applyFill="0" applyBorder="0" applyAlignment="0" applyProtection="0"/>
    <xf numFmtId="0" fontId="14" fillId="0" borderId="0" applyNumberFormat="0" applyFill="0" applyBorder="0" applyAlignment="0" applyProtection="0"/>
    <xf numFmtId="0" fontId="26" fillId="22" borderId="3" applyNumberFormat="0" applyFont="0" applyAlignment="0" applyProtection="0"/>
    <xf numFmtId="9" fontId="26" fillId="0" borderId="0" applyFill="0" applyBorder="0" applyAlignment="0" applyProtection="0"/>
    <xf numFmtId="9" fontId="26" fillId="0" borderId="0" applyFill="0" applyBorder="0" applyAlignment="0" applyProtection="0"/>
    <xf numFmtId="0" fontId="11" fillId="26" borderId="1" applyNumberFormat="0" applyAlignment="0" applyProtection="0"/>
    <xf numFmtId="0" fontId="33" fillId="22" borderId="3" applyNumberFormat="0" applyFont="0" applyAlignment="0" applyProtection="0"/>
    <xf numFmtId="0" fontId="26" fillId="23" borderId="3" applyNumberFormat="0" applyAlignment="0" applyProtection="0"/>
    <xf numFmtId="0" fontId="73" fillId="0" borderId="0"/>
    <xf numFmtId="0" fontId="8" fillId="0" borderId="0"/>
    <xf numFmtId="0" fontId="34" fillId="0" borderId="0"/>
    <xf numFmtId="0" fontId="26" fillId="0" borderId="0"/>
    <xf numFmtId="170" fontId="1" fillId="0" borderId="0" applyFont="0" applyFill="0" applyBorder="0" applyAlignment="0" applyProtection="0"/>
    <xf numFmtId="0" fontId="1" fillId="0" borderId="0"/>
    <xf numFmtId="0" fontId="1" fillId="0" borderId="0"/>
    <xf numFmtId="0" fontId="34" fillId="0" borderId="0"/>
    <xf numFmtId="0" fontId="10" fillId="25" borderId="0" applyNumberFormat="0" applyBorder="0" applyAlignment="0" applyProtection="0"/>
    <xf numFmtId="170" fontId="8" fillId="0" borderId="0" applyFont="0" applyFill="0" applyBorder="0" applyAlignment="0" applyProtection="0"/>
    <xf numFmtId="173" fontId="26" fillId="0" borderId="0" applyFill="0" applyBorder="0" applyAlignment="0" applyProtection="0"/>
    <xf numFmtId="0" fontId="26" fillId="0" borderId="0" applyFill="0" applyBorder="0" applyAlignment="0" applyProtection="0"/>
    <xf numFmtId="172" fontId="26" fillId="0" borderId="0" applyFill="0" applyBorder="0" applyAlignment="0" applyProtection="0"/>
    <xf numFmtId="0" fontId="26" fillId="0" borderId="0" applyFill="0" applyBorder="0" applyAlignment="0" applyProtection="0"/>
    <xf numFmtId="0" fontId="1" fillId="0" borderId="0"/>
    <xf numFmtId="173" fontId="26" fillId="0" borderId="0" applyFill="0" applyBorder="0" applyAlignment="0" applyProtection="0"/>
    <xf numFmtId="170" fontId="26" fillId="0" borderId="0" applyFont="0" applyFill="0" applyBorder="0" applyAlignment="0" applyProtection="0"/>
    <xf numFmtId="172" fontId="26" fillId="0" borderId="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54" fillId="0" borderId="0"/>
    <xf numFmtId="181" fontId="155" fillId="0" borderId="0"/>
    <xf numFmtId="0" fontId="26" fillId="22" borderId="3" applyNumberFormat="0" applyFont="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26"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54" fillId="0" borderId="0"/>
    <xf numFmtId="0" fontId="154" fillId="0" borderId="0"/>
    <xf numFmtId="0" fontId="26" fillId="0" borderId="0"/>
    <xf numFmtId="0" fontId="26" fillId="0" borderId="0"/>
    <xf numFmtId="170" fontId="26"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2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0" fontId="1" fillId="0" borderId="0"/>
    <xf numFmtId="170" fontId="33" fillId="0" borderId="0" applyFont="0" applyFill="0" applyBorder="0" applyAlignment="0" applyProtection="0"/>
    <xf numFmtId="170" fontId="7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5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0" fontId="54" fillId="4" borderId="0" applyNumberFormat="0" applyBorder="0" applyAlignment="0" applyProtection="0"/>
    <xf numFmtId="0" fontId="33" fillId="0" borderId="0"/>
    <xf numFmtId="0" fontId="1" fillId="0" borderId="0"/>
    <xf numFmtId="0" fontId="33" fillId="0" borderId="0"/>
    <xf numFmtId="0" fontId="1" fillId="0" borderId="0"/>
    <xf numFmtId="0" fontId="26" fillId="0" borderId="0"/>
    <xf numFmtId="0" fontId="33" fillId="0" borderId="0"/>
    <xf numFmtId="0" fontId="1" fillId="0" borderId="0"/>
    <xf numFmtId="9"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73" fillId="0" borderId="0"/>
    <xf numFmtId="170" fontId="1" fillId="0" borderId="0" applyFont="0" applyFill="0" applyBorder="0" applyAlignment="0" applyProtection="0"/>
    <xf numFmtId="0" fontId="33" fillId="0" borderId="0"/>
    <xf numFmtId="0" fontId="26" fillId="0" borderId="0"/>
    <xf numFmtId="0" fontId="67" fillId="0" borderId="0" applyNumberFormat="0" applyFill="0" applyBorder="0" applyAlignment="0" applyProtection="0"/>
    <xf numFmtId="0" fontId="43" fillId="0" borderId="0">
      <alignment vertical="top"/>
    </xf>
    <xf numFmtId="9" fontId="1" fillId="0" borderId="0" applyFont="0" applyFill="0" applyBorder="0" applyAlignment="0" applyProtection="0"/>
    <xf numFmtId="0" fontId="33" fillId="0" borderId="0"/>
    <xf numFmtId="0" fontId="33" fillId="0" borderId="0"/>
    <xf numFmtId="170" fontId="33" fillId="0" borderId="0" applyFont="0" applyFill="0" applyBorder="0" applyAlignment="0" applyProtection="0"/>
    <xf numFmtId="0" fontId="153" fillId="0" borderId="0"/>
    <xf numFmtId="0" fontId="33" fillId="0" borderId="0"/>
    <xf numFmtId="0" fontId="1" fillId="0" borderId="0"/>
    <xf numFmtId="0" fontId="1" fillId="0" borderId="0"/>
    <xf numFmtId="170" fontId="1" fillId="0" borderId="0" applyFont="0" applyFill="0" applyBorder="0" applyAlignment="0" applyProtection="0"/>
    <xf numFmtId="0" fontId="1" fillId="32" borderId="0" applyNumberFormat="0" applyBorder="0" applyAlignment="0" applyProtection="0"/>
    <xf numFmtId="0" fontId="154" fillId="0" borderId="0"/>
    <xf numFmtId="0" fontId="154" fillId="0" borderId="0"/>
    <xf numFmtId="0" fontId="1" fillId="0" borderId="0"/>
    <xf numFmtId="0" fontId="1" fillId="0" borderId="0"/>
    <xf numFmtId="0" fontId="1" fillId="0" borderId="0"/>
    <xf numFmtId="0" fontId="33" fillId="0" borderId="0"/>
    <xf numFmtId="0" fontId="1" fillId="0" borderId="0"/>
    <xf numFmtId="0" fontId="1" fillId="0" borderId="0"/>
    <xf numFmtId="170" fontId="33" fillId="0" borderId="0" applyFont="0" applyFill="0" applyBorder="0" applyAlignment="0" applyProtection="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28" fillId="0" borderId="0"/>
    <xf numFmtId="0" fontId="28" fillId="0" borderId="0"/>
    <xf numFmtId="0" fontId="28" fillId="0" borderId="0"/>
    <xf numFmtId="0" fontId="33" fillId="0" borderId="0"/>
    <xf numFmtId="0" fontId="28" fillId="0" borderId="0"/>
    <xf numFmtId="0" fontId="33" fillId="0" borderId="0"/>
    <xf numFmtId="0" fontId="28"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9" fillId="22" borderId="3" applyNumberFormat="0" applyFont="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0" fontId="33" fillId="0" borderId="0"/>
    <xf numFmtId="0" fontId="65" fillId="21" borderId="1" applyNumberFormat="0" applyAlignment="0" applyProtection="0"/>
    <xf numFmtId="9" fontId="1"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0" fontId="33" fillId="0" borderId="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43" fillId="0" borderId="0">
      <alignment vertical="top"/>
    </xf>
    <xf numFmtId="0" fontId="67" fillId="0" borderId="0" applyNumberFormat="0" applyFill="0" applyBorder="0" applyAlignment="0" applyProtection="0"/>
    <xf numFmtId="0" fontId="33" fillId="23" borderId="3" applyNumberFormat="0" applyAlignment="0" applyProtection="0"/>
    <xf numFmtId="0" fontId="26" fillId="22" borderId="3" applyNumberFormat="0" applyFont="0" applyAlignment="0" applyProtection="0"/>
    <xf numFmtId="0" fontId="69" fillId="0" borderId="0" applyNumberFormat="0" applyFill="0" applyBorder="0" applyAlignment="0" applyProtection="0"/>
    <xf numFmtId="170" fontId="8" fillId="0" borderId="0" applyFont="0" applyFill="0" applyBorder="0" applyAlignment="0" applyProtection="0"/>
    <xf numFmtId="0" fontId="73" fillId="0" borderId="0"/>
    <xf numFmtId="0" fontId="73" fillId="0" borderId="0"/>
    <xf numFmtId="0" fontId="73" fillId="0" borderId="0"/>
    <xf numFmtId="0" fontId="73" fillId="0" borderId="0"/>
    <xf numFmtId="0" fontId="26" fillId="0" borderId="0"/>
    <xf numFmtId="0" fontId="1" fillId="32" borderId="0" applyNumberFormat="0" applyBorder="0" applyAlignment="0" applyProtection="0"/>
    <xf numFmtId="0" fontId="1" fillId="32" borderId="0" applyNumberFormat="0" applyBorder="0" applyAlignment="0" applyProtection="0"/>
    <xf numFmtId="0" fontId="33" fillId="23" borderId="3" applyNumberFormat="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73" fillId="0" borderId="0"/>
    <xf numFmtId="9" fontId="1" fillId="0" borderId="0" applyFont="0" applyFill="0" applyBorder="0" applyAlignment="0" applyProtection="0"/>
    <xf numFmtId="0" fontId="33" fillId="0" borderId="0"/>
    <xf numFmtId="0" fontId="33" fillId="0" borderId="0"/>
    <xf numFmtId="0" fontId="1" fillId="0" borderId="0"/>
    <xf numFmtId="0" fontId="73" fillId="0" borderId="0"/>
    <xf numFmtId="0" fontId="1" fillId="0" borderId="0"/>
    <xf numFmtId="0" fontId="1" fillId="0" borderId="0"/>
    <xf numFmtId="170" fontId="8" fillId="0" borderId="0" applyFont="0" applyFill="0" applyBorder="0" applyAlignment="0" applyProtection="0"/>
    <xf numFmtId="170" fontId="74" fillId="0" borderId="0" applyFont="0" applyFill="0" applyBorder="0" applyAlignment="0" applyProtection="0"/>
    <xf numFmtId="0" fontId="1" fillId="32" borderId="0" applyNumberFormat="0" applyBorder="0" applyAlignment="0" applyProtection="0"/>
    <xf numFmtId="0" fontId="154" fillId="0" borderId="0"/>
    <xf numFmtId="0" fontId="154"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26" fillId="0" borderId="0"/>
    <xf numFmtId="0" fontId="33" fillId="0" borderId="0"/>
    <xf numFmtId="0" fontId="33" fillId="0" borderId="0"/>
    <xf numFmtId="0" fontId="28" fillId="0" borderId="0"/>
    <xf numFmtId="0" fontId="1" fillId="0" borderId="0"/>
    <xf numFmtId="0" fontId="1" fillId="0" borderId="0"/>
    <xf numFmtId="170" fontId="33"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9" fontId="1" fillId="0" borderId="0" applyFont="0" applyFill="0" applyBorder="0" applyAlignment="0" applyProtection="0"/>
    <xf numFmtId="0" fontId="3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26" fillId="0" borderId="0"/>
    <xf numFmtId="0" fontId="26" fillId="0" borderId="0"/>
    <xf numFmtId="170" fontId="1" fillId="0" borderId="0" applyFont="0" applyFill="0" applyBorder="0" applyAlignment="0" applyProtection="0"/>
    <xf numFmtId="0" fontId="26"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26" fillId="0" borderId="0"/>
    <xf numFmtId="170" fontId="33"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26" fillId="0" borderId="0"/>
    <xf numFmtId="0" fontId="1"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26" fillId="0" borderId="0"/>
    <xf numFmtId="9"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1"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1" fillId="0" borderId="0"/>
    <xf numFmtId="0" fontId="1" fillId="0" borderId="0"/>
    <xf numFmtId="0" fontId="26" fillId="0" borderId="0"/>
    <xf numFmtId="0" fontId="1" fillId="0" borderId="0"/>
    <xf numFmtId="0" fontId="1" fillId="0" borderId="0"/>
    <xf numFmtId="9" fontId="26" fillId="0" borderId="0" applyFont="0" applyFill="0" applyBorder="0" applyAlignment="0" applyProtection="0"/>
    <xf numFmtId="9" fontId="26"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2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 fillId="0" borderId="0"/>
    <xf numFmtId="0" fontId="26" fillId="0" borderId="0"/>
    <xf numFmtId="170" fontId="1" fillId="0" borderId="0" applyFont="0" applyFill="0" applyBorder="0" applyAlignment="0" applyProtection="0"/>
    <xf numFmtId="0" fontId="26" fillId="0" borderId="0"/>
    <xf numFmtId="0" fontId="1" fillId="0" borderId="0"/>
    <xf numFmtId="0" fontId="1" fillId="0" borderId="0"/>
    <xf numFmtId="170" fontId="26" fillId="0" borderId="0" applyFont="0" applyFill="0" applyBorder="0" applyAlignment="0" applyProtection="0"/>
    <xf numFmtId="0" fontId="1" fillId="0" borderId="0"/>
    <xf numFmtId="0" fontId="1" fillId="0" borderId="0"/>
    <xf numFmtId="0" fontId="26" fillId="22" borderId="3" applyNumberFormat="0" applyFont="0" applyAlignment="0" applyProtection="0"/>
    <xf numFmtId="0" fontId="1" fillId="0" borderId="0"/>
    <xf numFmtId="173" fontId="33" fillId="0" borderId="0" applyFont="0" applyFill="0" applyBorder="0" applyAlignment="0" applyProtection="0"/>
    <xf numFmtId="0" fontId="1" fillId="0" borderId="0"/>
    <xf numFmtId="0" fontId="26" fillId="0" borderId="0"/>
    <xf numFmtId="9" fontId="26"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33" fillId="0" borderId="0"/>
    <xf numFmtId="0" fontId="26" fillId="0" borderId="0"/>
    <xf numFmtId="0" fontId="73" fillId="0" borderId="0"/>
    <xf numFmtId="0" fontId="19" fillId="0" borderId="0"/>
    <xf numFmtId="173" fontId="26" fillId="0" borderId="0" applyFill="0" applyBorder="0" applyAlignment="0" applyProtection="0"/>
    <xf numFmtId="173" fontId="26" fillId="0" borderId="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33"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28"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170"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33" fillId="0" borderId="0"/>
    <xf numFmtId="0" fontId="26" fillId="0" borderId="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6"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36"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33" fillId="22" borderId="3" applyNumberFormat="0" applyFont="0" applyAlignment="0" applyProtection="0"/>
    <xf numFmtId="170" fontId="33"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1" fillId="0" borderId="0" applyFont="0" applyFill="0" applyBorder="0" applyAlignment="0" applyProtection="0"/>
    <xf numFmtId="0" fontId="1" fillId="0" borderId="0"/>
    <xf numFmtId="9" fontId="1" fillId="0" borderId="0" applyFont="0" applyFill="0" applyBorder="0" applyAlignment="0" applyProtection="0"/>
    <xf numFmtId="0" fontId="26" fillId="22" borderId="3" applyNumberFormat="0" applyFont="0" applyAlignment="0" applyProtection="0"/>
    <xf numFmtId="0" fontId="36" fillId="0" borderId="0"/>
    <xf numFmtId="0" fontId="26" fillId="0" borderId="0"/>
    <xf numFmtId="170" fontId="33"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26" fillId="22" borderId="3" applyNumberFormat="0" applyFont="0" applyAlignment="0" applyProtection="0"/>
    <xf numFmtId="9" fontId="2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9" fontId="26" fillId="0" borderId="0" applyFont="0" applyFill="0" applyBorder="0" applyAlignment="0" applyProtection="0"/>
    <xf numFmtId="0" fontId="26" fillId="22" borderId="3" applyNumberFormat="0" applyFont="0" applyAlignment="0" applyProtection="0"/>
    <xf numFmtId="17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6" fillId="0" borderId="0"/>
    <xf numFmtId="0" fontId="36" fillId="0" borderId="0"/>
    <xf numFmtId="170" fontId="26" fillId="0" borderId="0" applyFont="0" applyFill="0" applyBorder="0" applyAlignment="0" applyProtection="0"/>
    <xf numFmtId="0" fontId="36" fillId="0" borderId="0"/>
    <xf numFmtId="0" fontId="33"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32" borderId="0" applyNumberFormat="0" applyBorder="0" applyAlignment="0" applyProtection="0"/>
    <xf numFmtId="170" fontId="1" fillId="0" borderId="0" applyFont="0" applyFill="0" applyBorder="0" applyAlignment="0" applyProtection="0"/>
    <xf numFmtId="0" fontId="1" fillId="32" borderId="0" applyNumberFormat="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70" fontId="33" fillId="0" borderId="0" applyFont="0" applyFill="0" applyBorder="0" applyAlignment="0" applyProtection="0"/>
    <xf numFmtId="0" fontId="1" fillId="32" borderId="0" applyNumberFormat="0" applyBorder="0" applyAlignment="0" applyProtection="0"/>
    <xf numFmtId="0" fontId="33" fillId="0" borderId="0"/>
    <xf numFmtId="0" fontId="33" fillId="0" borderId="0"/>
    <xf numFmtId="0" fontId="33" fillId="0" borderId="0"/>
    <xf numFmtId="0" fontId="26" fillId="22" borderId="3" applyNumberFormat="0" applyFont="0" applyAlignment="0" applyProtection="0"/>
    <xf numFmtId="0" fontId="26" fillId="0" borderId="0"/>
    <xf numFmtId="0" fontId="26" fillId="22" borderId="3" applyNumberFormat="0" applyFont="0" applyAlignment="0" applyProtection="0"/>
    <xf numFmtId="170" fontId="1" fillId="0" borderId="0" applyFont="0" applyFill="0" applyBorder="0" applyAlignment="0" applyProtection="0"/>
    <xf numFmtId="0" fontId="36" fillId="0" borderId="0"/>
    <xf numFmtId="170" fontId="33" fillId="0" borderId="0" applyFont="0" applyFill="0" applyBorder="0" applyAlignment="0" applyProtection="0"/>
    <xf numFmtId="9" fontId="26" fillId="0" borderId="0" applyFont="0" applyFill="0" applyBorder="0" applyAlignment="0" applyProtection="0"/>
    <xf numFmtId="0" fontId="154" fillId="0" borderId="0"/>
    <xf numFmtId="0" fontId="154" fillId="0" borderId="0"/>
    <xf numFmtId="0" fontId="1" fillId="0" borderId="0"/>
    <xf numFmtId="0" fontId="26" fillId="0" borderId="0"/>
    <xf numFmtId="0" fontId="11" fillId="26"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1" fillId="0" borderId="0"/>
    <xf numFmtId="0" fontId="33" fillId="0" borderId="0"/>
    <xf numFmtId="0" fontId="28" fillId="0" borderId="0"/>
    <xf numFmtId="0" fontId="28" fillId="0" borderId="0"/>
    <xf numFmtId="0" fontId="28" fillId="0" borderId="0"/>
    <xf numFmtId="0" fontId="28" fillId="0" borderId="0"/>
    <xf numFmtId="0" fontId="26" fillId="0" borderId="0"/>
    <xf numFmtId="9" fontId="26" fillId="0" borderId="0" applyFont="0" applyFill="0" applyBorder="0" applyAlignment="0" applyProtection="0"/>
    <xf numFmtId="0" fontId="33" fillId="0" borderId="0"/>
    <xf numFmtId="9" fontId="26" fillId="0" borderId="0" applyFont="0" applyFill="0" applyBorder="0" applyAlignment="0" applyProtection="0"/>
    <xf numFmtId="9" fontId="2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173" fontId="26" fillId="0" borderId="0" applyFill="0" applyBorder="0" applyAlignment="0" applyProtection="0"/>
    <xf numFmtId="0" fontId="26" fillId="0" borderId="0"/>
    <xf numFmtId="0" fontId="19" fillId="0" borderId="0"/>
    <xf numFmtId="173" fontId="26" fillId="0" borderId="0" applyFill="0" applyBorder="0" applyAlignment="0" applyProtection="0"/>
    <xf numFmtId="170" fontId="26" fillId="0" borderId="0" applyFont="0" applyFill="0" applyBorder="0" applyAlignment="0" applyProtection="0"/>
    <xf numFmtId="0" fontId="26" fillId="23" borderId="3" applyNumberFormat="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3" fillId="0" borderId="0" applyNumberFormat="0" applyFill="0" applyBorder="0" applyAlignment="0" applyProtection="0"/>
    <xf numFmtId="0" fontId="14" fillId="0" borderId="0" applyNumberFormat="0" applyFill="0" applyBorder="0" applyAlignment="0" applyProtection="0"/>
    <xf numFmtId="9" fontId="26" fillId="0" borderId="0" applyFill="0" applyBorder="0" applyAlignment="0" applyProtection="0"/>
    <xf numFmtId="0" fontId="11" fillId="26" borderId="1" applyNumberFormat="0" applyAlignment="0" applyProtection="0"/>
    <xf numFmtId="0" fontId="26" fillId="23" borderId="3" applyNumberFormat="0" applyAlignment="0" applyProtection="0"/>
    <xf numFmtId="0" fontId="73" fillId="0" borderId="0"/>
    <xf numFmtId="0" fontId="8" fillId="0" borderId="0"/>
    <xf numFmtId="0" fontId="34" fillId="0" borderId="0"/>
    <xf numFmtId="0" fontId="26" fillId="0" borderId="0"/>
    <xf numFmtId="0" fontId="34" fillId="0" borderId="0"/>
    <xf numFmtId="0" fontId="10" fillId="25" borderId="0" applyNumberFormat="0" applyBorder="0" applyAlignment="0" applyProtection="0"/>
    <xf numFmtId="0" fontId="26" fillId="0" borderId="0" applyFill="0" applyBorder="0" applyAlignment="0" applyProtection="0"/>
    <xf numFmtId="172" fontId="26" fillId="0" borderId="0" applyFill="0" applyBorder="0" applyAlignment="0" applyProtection="0"/>
    <xf numFmtId="0" fontId="26" fillId="0" borderId="0" applyFill="0" applyBorder="0" applyAlignment="0" applyProtection="0"/>
    <xf numFmtId="173" fontId="26" fillId="0" borderId="0" applyFill="0" applyBorder="0" applyAlignment="0" applyProtection="0"/>
    <xf numFmtId="172" fontId="26" fillId="0" borderId="0" applyFill="0" applyBorder="0" applyAlignment="0" applyProtection="0"/>
    <xf numFmtId="9" fontId="33" fillId="0" borderId="0" applyFont="0" applyFill="0" applyBorder="0" applyAlignment="0" applyProtection="0"/>
    <xf numFmtId="0" fontId="154" fillId="0" borderId="0"/>
    <xf numFmtId="181" fontId="155"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 fillId="0" borderId="0"/>
    <xf numFmtId="0" fontId="26" fillId="0" borderId="0"/>
    <xf numFmtId="173" fontId="26" fillId="0" borderId="0" applyFill="0" applyBorder="0" applyAlignment="0" applyProtection="0"/>
    <xf numFmtId="0" fontId="26" fillId="0" borderId="0"/>
    <xf numFmtId="0" fontId="33" fillId="0" borderId="0"/>
    <xf numFmtId="0" fontId="154"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26" fillId="0" borderId="0" applyFont="0" applyFill="0" applyBorder="0" applyAlignment="0" applyProtection="0"/>
    <xf numFmtId="170"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3" fillId="22" borderId="3" applyNumberFormat="0" applyFont="0" applyAlignment="0" applyProtection="0"/>
    <xf numFmtId="0" fontId="33" fillId="22" borderId="3" applyNumberFormat="0" applyFont="0" applyAlignment="0" applyProtection="0"/>
    <xf numFmtId="9" fontId="1" fillId="0" borderId="0" applyFont="0" applyFill="0" applyBorder="0" applyAlignment="0" applyProtection="0"/>
    <xf numFmtId="0" fontId="1" fillId="0" borderId="0"/>
    <xf numFmtId="0" fontId="1" fillId="0" borderId="0"/>
    <xf numFmtId="0" fontId="73" fillId="0" borderId="0"/>
    <xf numFmtId="9" fontId="1" fillId="0" borderId="0" applyFont="0" applyFill="0" applyBorder="0" applyAlignment="0" applyProtection="0"/>
    <xf numFmtId="0" fontId="1" fillId="0" borderId="0"/>
    <xf numFmtId="0" fontId="36" fillId="0" borderId="0"/>
    <xf numFmtId="0" fontId="36" fillId="0" borderId="0"/>
    <xf numFmtId="0" fontId="26" fillId="0" borderId="0" applyFill="0" applyBorder="0" applyAlignment="0" applyProtection="0"/>
    <xf numFmtId="0" fontId="33" fillId="0" borderId="0"/>
    <xf numFmtId="0" fontId="28" fillId="0" borderId="0"/>
    <xf numFmtId="0" fontId="33" fillId="0" borderId="0"/>
    <xf numFmtId="0" fontId="33" fillId="0" borderId="0"/>
    <xf numFmtId="0" fontId="26" fillId="0" borderId="0"/>
    <xf numFmtId="0" fontId="26" fillId="0" borderId="0"/>
    <xf numFmtId="0" fontId="26" fillId="0" borderId="0"/>
    <xf numFmtId="170" fontId="1" fillId="0" borderId="0" applyFont="0" applyFill="0" applyBorder="0" applyAlignment="0" applyProtection="0"/>
    <xf numFmtId="9" fontId="26" fillId="0" borderId="0" applyFont="0" applyFill="0" applyBorder="0" applyAlignment="0" applyProtection="0"/>
    <xf numFmtId="0" fontId="33" fillId="0" borderId="0"/>
    <xf numFmtId="0" fontId="33" fillId="0" borderId="0"/>
    <xf numFmtId="0" fontId="36"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26" fillId="22" borderId="3" applyNumberFormat="0" applyFont="0" applyAlignment="0" applyProtection="0"/>
    <xf numFmtId="0" fontId="26" fillId="22" borderId="3" applyNumberFormat="0" applyFont="0" applyAlignment="0" applyProtection="0"/>
    <xf numFmtId="0" fontId="36" fillId="0" borderId="0"/>
    <xf numFmtId="0" fontId="33" fillId="0" borderId="0"/>
    <xf numFmtId="9"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10" fontId="33" fillId="0" borderId="0" applyFill="0" applyBorder="0" applyAlignment="0" applyProtection="0"/>
    <xf numFmtId="9" fontId="33"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33" fillId="0" borderId="0"/>
    <xf numFmtId="170"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0" fontId="33" fillId="0" borderId="0"/>
    <xf numFmtId="9"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1" fillId="0" borderId="0"/>
    <xf numFmtId="0" fontId="1" fillId="0" borderId="0"/>
    <xf numFmtId="0" fontId="1" fillId="0" borderId="0"/>
    <xf numFmtId="173" fontId="26" fillId="0" borderId="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9" fontId="26" fillId="0" borderId="0" applyFont="0" applyFill="0" applyBorder="0" applyAlignment="0" applyProtection="0"/>
    <xf numFmtId="0" fontId="33" fillId="0" borderId="0"/>
    <xf numFmtId="0" fontId="26" fillId="0" borderId="0"/>
    <xf numFmtId="170" fontId="26" fillId="0" borderId="0" applyFont="0" applyFill="0" applyBorder="0" applyAlignment="0" applyProtection="0"/>
    <xf numFmtId="9" fontId="33" fillId="0" borderId="0" applyFont="0" applyFill="0" applyBorder="0" applyAlignment="0" applyProtection="0"/>
    <xf numFmtId="0" fontId="26" fillId="0" borderId="0"/>
    <xf numFmtId="9" fontId="33" fillId="0" borderId="0" applyFont="0" applyFill="0" applyBorder="0" applyAlignment="0" applyProtection="0"/>
    <xf numFmtId="170" fontId="33" fillId="0" borderId="0" applyFont="0" applyFill="0" applyBorder="0" applyAlignment="0" applyProtection="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23" borderId="3" applyNumberFormat="0" applyAlignment="0" applyProtection="0"/>
    <xf numFmtId="0" fontId="33" fillId="0" borderId="0"/>
    <xf numFmtId="170" fontId="26" fillId="0" borderId="0" applyFont="0" applyFill="0" applyBorder="0" applyAlignment="0" applyProtection="0"/>
    <xf numFmtId="170" fontId="26" fillId="0" borderId="0" applyFont="0" applyFill="0" applyBorder="0" applyAlignment="0" applyProtection="0"/>
    <xf numFmtId="9" fontId="33"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3" fillId="0" borderId="0"/>
    <xf numFmtId="0" fontId="1" fillId="0" borderId="0"/>
    <xf numFmtId="0" fontId="1" fillId="0" borderId="0"/>
    <xf numFmtId="9" fontId="39" fillId="0" borderId="0" applyFont="0" applyFill="0" applyBorder="0" applyAlignment="0" applyProtection="0"/>
    <xf numFmtId="0" fontId="33" fillId="0" borderId="0"/>
    <xf numFmtId="0" fontId="1" fillId="0" borderId="0"/>
    <xf numFmtId="0" fontId="1" fillId="0" borderId="0"/>
    <xf numFmtId="0" fontId="1" fillId="0" borderId="0"/>
    <xf numFmtId="0" fontId="1" fillId="0" borderId="0"/>
    <xf numFmtId="0" fontId="154" fillId="0" borderId="0"/>
    <xf numFmtId="0" fontId="154" fillId="0" borderId="0"/>
    <xf numFmtId="0" fontId="1" fillId="0" borderId="0"/>
    <xf numFmtId="173" fontId="26" fillId="0" borderId="0" applyFill="0" applyBorder="0" applyAlignment="0" applyProtection="0"/>
    <xf numFmtId="9" fontId="26" fillId="0" borderId="0" applyFill="0" applyBorder="0" applyAlignment="0" applyProtection="0"/>
    <xf numFmtId="0" fontId="1" fillId="0" borderId="0"/>
    <xf numFmtId="0" fontId="1" fillId="0" borderId="0"/>
    <xf numFmtId="9" fontId="26" fillId="0" borderId="0" applyFont="0" applyFill="0" applyBorder="0" applyAlignment="0" applyProtection="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4" fontId="28" fillId="0" borderId="0">
      <alignment horizontal="justify"/>
    </xf>
    <xf numFmtId="0" fontId="36" fillId="0" borderId="0"/>
    <xf numFmtId="0" fontId="36" fillId="0" borderId="0"/>
    <xf numFmtId="0" fontId="36" fillId="0" borderId="0"/>
    <xf numFmtId="0" fontId="36" fillId="0" borderId="0"/>
    <xf numFmtId="170" fontId="26" fillId="0" borderId="0" applyFont="0" applyFill="0" applyBorder="0" applyAlignment="0" applyProtection="0"/>
    <xf numFmtId="0" fontId="26" fillId="0" borderId="0"/>
    <xf numFmtId="0" fontId="33" fillId="0" borderId="0"/>
    <xf numFmtId="0" fontId="26" fillId="22" borderId="3" applyNumberFormat="0" applyFont="0" applyAlignment="0" applyProtection="0"/>
    <xf numFmtId="9" fontId="26" fillId="0" borderId="0" applyFill="0" applyBorder="0" applyAlignment="0" applyProtection="0"/>
    <xf numFmtId="173" fontId="26" fillId="0" borderId="0" applyFill="0" applyBorder="0" applyAlignment="0" applyProtection="0"/>
    <xf numFmtId="0" fontId="1" fillId="0" borderId="0"/>
    <xf numFmtId="9" fontId="33" fillId="0" borderId="0" applyFont="0" applyFill="0" applyBorder="0" applyAlignment="0" applyProtection="0"/>
    <xf numFmtId="0" fontId="26" fillId="0" borderId="0"/>
    <xf numFmtId="0" fontId="1" fillId="0" borderId="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73" fillId="0" borderId="0"/>
    <xf numFmtId="0" fontId="33" fillId="0" borderId="0"/>
    <xf numFmtId="0" fontId="1" fillId="0" borderId="0"/>
    <xf numFmtId="0" fontId="1" fillId="0" borderId="0"/>
    <xf numFmtId="0" fontId="1" fillId="0" borderId="0"/>
    <xf numFmtId="0" fontId="1" fillId="0" borderId="0"/>
    <xf numFmtId="0" fontId="28" fillId="0" borderId="0"/>
    <xf numFmtId="0" fontId="1" fillId="0" borderId="0"/>
    <xf numFmtId="0" fontId="33" fillId="0" borderId="0"/>
    <xf numFmtId="0" fontId="26" fillId="0" borderId="0"/>
    <xf numFmtId="0" fontId="1" fillId="0" borderId="0"/>
    <xf numFmtId="170" fontId="26" fillId="0" borderId="0" applyFont="0" applyFill="0" applyBorder="0" applyAlignment="0" applyProtection="0"/>
    <xf numFmtId="170" fontId="33"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0" fontId="36" fillId="0" borderId="0"/>
    <xf numFmtId="9" fontId="1" fillId="0" borderId="0" applyFont="0" applyFill="0" applyBorder="0" applyAlignment="0" applyProtection="0"/>
    <xf numFmtId="170"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33" fillId="0" borderId="0" applyFont="0" applyFill="0" applyBorder="0" applyAlignment="0" applyProtection="0"/>
    <xf numFmtId="0" fontId="1" fillId="0" borderId="0"/>
    <xf numFmtId="9" fontId="1" fillId="0" borderId="0" applyFont="0" applyFill="0" applyBorder="0" applyAlignment="0" applyProtection="0"/>
    <xf numFmtId="170"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26" fillId="22"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9" fontId="1"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1" fillId="0" borderId="0"/>
    <xf numFmtId="0" fontId="33" fillId="0" borderId="0"/>
    <xf numFmtId="0" fontId="28" fillId="0" borderId="0"/>
    <xf numFmtId="170" fontId="33" fillId="0" borderId="0" applyFont="0" applyFill="0" applyBorder="0" applyAlignment="0" applyProtection="0"/>
    <xf numFmtId="0" fontId="33" fillId="0" borderId="0"/>
    <xf numFmtId="0" fontId="1" fillId="0" borderId="0"/>
    <xf numFmtId="0" fontId="1" fillId="32" borderId="0" applyNumberFormat="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28" fillId="0" borderId="0"/>
    <xf numFmtId="170" fontId="1" fillId="0" borderId="0" applyFont="0" applyFill="0" applyBorder="0" applyAlignment="0" applyProtection="0"/>
    <xf numFmtId="0" fontId="33" fillId="0" borderId="0"/>
    <xf numFmtId="0" fontId="33" fillId="0" borderId="0"/>
    <xf numFmtId="0" fontId="33" fillId="0" borderId="0"/>
    <xf numFmtId="170" fontId="1" fillId="0" borderId="0" applyFont="0" applyFill="0" applyBorder="0" applyAlignment="0" applyProtection="0"/>
    <xf numFmtId="0" fontId="1" fillId="0" borderId="0"/>
    <xf numFmtId="0" fontId="1" fillId="0" borderId="0"/>
    <xf numFmtId="0" fontId="1" fillId="0" borderId="0"/>
    <xf numFmtId="9" fontId="33"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33" fillId="0" borderId="0"/>
    <xf numFmtId="0" fontId="33" fillId="0" borderId="0"/>
    <xf numFmtId="0" fontId="33" fillId="0" borderId="0"/>
    <xf numFmtId="0" fontId="1" fillId="0" borderId="0"/>
    <xf numFmtId="0" fontId="1" fillId="0" borderId="0"/>
    <xf numFmtId="9" fontId="33"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9" fontId="26" fillId="0" borderId="0" applyFont="0" applyFill="0" applyBorder="0" applyAlignment="0" applyProtection="0"/>
    <xf numFmtId="9" fontId="26" fillId="0" borderId="0" applyFont="0" applyFill="0" applyBorder="0" applyAlignment="0" applyProtection="0"/>
    <xf numFmtId="0" fontId="1" fillId="0" borderId="0"/>
    <xf numFmtId="0" fontId="1" fillId="0" borderId="0"/>
    <xf numFmtId="0" fontId="1" fillId="0" borderId="0"/>
    <xf numFmtId="0"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3"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33" fillId="0" borderId="0"/>
    <xf numFmtId="0" fontId="1" fillId="0" borderId="0"/>
    <xf numFmtId="9" fontId="33" fillId="0" borderId="0" applyFont="0" applyFill="0" applyBorder="0" applyAlignment="0" applyProtection="0"/>
    <xf numFmtId="0" fontId="69" fillId="0" borderId="0" applyNumberFormat="0" applyFill="0" applyBorder="0" applyAlignment="0" applyProtection="0"/>
    <xf numFmtId="170" fontId="8" fillId="0" borderId="0" applyFont="0" applyFill="0" applyBorder="0" applyAlignment="0" applyProtection="0"/>
    <xf numFmtId="0" fontId="1" fillId="32" borderId="0" applyNumberFormat="0" applyBorder="0" applyAlignment="0" applyProtection="0"/>
    <xf numFmtId="0" fontId="33" fillId="23" borderId="3" applyNumberFormat="0" applyAlignment="0" applyProtection="0"/>
    <xf numFmtId="0" fontId="1" fillId="32" borderId="0" applyNumberFormat="0" applyBorder="0" applyAlignment="0" applyProtection="0"/>
    <xf numFmtId="0" fontId="73" fillId="0" borderId="0"/>
    <xf numFmtId="9" fontId="8" fillId="0" borderId="0" applyFont="0" applyFill="0" applyBorder="0" applyAlignment="0" applyProtection="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54" fillId="4"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6" fillId="0" borderId="0" applyFont="0" applyFill="0" applyBorder="0" applyAlignment="0" applyProtection="0"/>
    <xf numFmtId="0" fontId="1" fillId="0" borderId="0"/>
    <xf numFmtId="0" fontId="1" fillId="0" borderId="0"/>
    <xf numFmtId="0" fontId="1" fillId="0" borderId="0"/>
    <xf numFmtId="0" fontId="1" fillId="0" borderId="0"/>
    <xf numFmtId="0" fontId="154" fillId="0" borderId="0"/>
    <xf numFmtId="0" fontId="154"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9" fontId="26" fillId="0" borderId="0" applyFill="0" applyBorder="0" applyAlignment="0" applyProtection="0"/>
    <xf numFmtId="9" fontId="26" fillId="0" borderId="0" applyFont="0" applyFill="0" applyBorder="0" applyAlignment="0" applyProtection="0"/>
    <xf numFmtId="0" fontId="26"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33"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28" fillId="0" borderId="0"/>
    <xf numFmtId="0" fontId="28" fillId="0" borderId="0"/>
    <xf numFmtId="0" fontId="28" fillId="0" borderId="0"/>
    <xf numFmtId="0" fontId="28" fillId="0" borderId="0"/>
    <xf numFmtId="170" fontId="1" fillId="0" borderId="0" applyFont="0" applyFill="0" applyBorder="0" applyAlignment="0" applyProtection="0"/>
    <xf numFmtId="0" fontId="28"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28" fillId="0" borderId="0"/>
    <xf numFmtId="0" fontId="28" fillId="0" borderId="0"/>
    <xf numFmtId="0" fontId="1" fillId="0" borderId="0"/>
    <xf numFmtId="0" fontId="28" fillId="0" borderId="0"/>
    <xf numFmtId="0" fontId="1" fillId="0" borderId="0"/>
    <xf numFmtId="0" fontId="28" fillId="0" borderId="0"/>
    <xf numFmtId="170" fontId="33" fillId="0" borderId="0" applyFont="0" applyFill="0" applyBorder="0" applyAlignment="0" applyProtection="0"/>
    <xf numFmtId="170" fontId="33" fillId="0" borderId="0" applyFont="0" applyFill="0" applyBorder="0" applyAlignment="0" applyProtection="0"/>
    <xf numFmtId="0" fontId="1" fillId="0" borderId="0"/>
    <xf numFmtId="0" fontId="33" fillId="22" borderId="3" applyNumberFormat="0" applyFont="0" applyAlignment="0" applyProtection="0"/>
    <xf numFmtId="170" fontId="33" fillId="0" borderId="0" applyFont="0" applyFill="0" applyBorder="0" applyAlignment="0" applyProtection="0"/>
    <xf numFmtId="0" fontId="33" fillId="22" borderId="3" applyNumberFormat="0" applyFont="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26" fillId="22" borderId="3" applyNumberFormat="0" applyFont="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3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170" fontId="26"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3"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33" fillId="22"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 fillId="22" borderId="3" applyNumberFormat="0" applyFont="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26" fillId="0" borderId="0"/>
    <xf numFmtId="172" fontId="26" fillId="0" borderId="0" applyFill="0" applyBorder="0" applyAlignment="0" applyProtection="0"/>
    <xf numFmtId="0" fontId="10" fillId="25" borderId="0" applyNumberFormat="0" applyBorder="0" applyAlignment="0" applyProtection="0"/>
    <xf numFmtId="0" fontId="1" fillId="0" borderId="0"/>
    <xf numFmtId="0" fontId="1" fillId="0" borderId="0"/>
    <xf numFmtId="0" fontId="1" fillId="0" borderId="0"/>
    <xf numFmtId="0" fontId="1" fillId="0" borderId="0"/>
    <xf numFmtId="9"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1" fillId="0" borderId="0"/>
    <xf numFmtId="0" fontId="1" fillId="0" borderId="0"/>
    <xf numFmtId="0" fontId="1" fillId="0" borderId="0"/>
    <xf numFmtId="0" fontId="33" fillId="0" borderId="0"/>
    <xf numFmtId="172"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19" fillId="0" borderId="0"/>
    <xf numFmtId="0" fontId="26" fillId="0" borderId="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26" fillId="0" borderId="0"/>
    <xf numFmtId="9" fontId="2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 fillId="32" borderId="0" applyNumberFormat="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9" fontId="1" fillId="0" borderId="0" applyFont="0" applyFill="0" applyBorder="0" applyAlignment="0" applyProtection="0"/>
    <xf numFmtId="0" fontId="33" fillId="0" borderId="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0" borderId="0"/>
    <xf numFmtId="0" fontId="33" fillId="0" borderId="0"/>
    <xf numFmtId="0" fontId="26" fillId="0" borderId="0"/>
    <xf numFmtId="0" fontId="36" fillId="0" borderId="0"/>
    <xf numFmtId="0" fontId="36" fillId="0" borderId="0"/>
    <xf numFmtId="0" fontId="36" fillId="0" borderId="0"/>
    <xf numFmtId="0" fontId="36" fillId="0" borderId="0"/>
    <xf numFmtId="0" fontId="26" fillId="0" borderId="0"/>
    <xf numFmtId="0" fontId="26" fillId="0" borderId="0"/>
    <xf numFmtId="170" fontId="3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173" fontId="26" fillId="0" borderId="0" applyFill="0" applyBorder="0" applyAlignment="0" applyProtection="0"/>
    <xf numFmtId="0" fontId="26" fillId="0" borderId="0"/>
    <xf numFmtId="0" fontId="19" fillId="0" borderId="0"/>
    <xf numFmtId="173" fontId="26" fillId="0" borderId="0" applyFill="0" applyBorder="0" applyAlignment="0" applyProtection="0"/>
    <xf numFmtId="170" fontId="26" fillId="0" borderId="0" applyFont="0" applyFill="0" applyBorder="0" applyAlignment="0" applyProtection="0"/>
    <xf numFmtId="0" fontId="26" fillId="23" borderId="3" applyNumberFormat="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3" fillId="0" borderId="0" applyNumberFormat="0" applyFill="0" applyBorder="0" applyAlignment="0" applyProtection="0"/>
    <xf numFmtId="0" fontId="14" fillId="0" borderId="0" applyNumberFormat="0" applyFill="0" applyBorder="0" applyAlignment="0" applyProtection="0"/>
    <xf numFmtId="9" fontId="26" fillId="0" borderId="0" applyFill="0" applyBorder="0" applyAlignment="0" applyProtection="0"/>
    <xf numFmtId="0" fontId="11" fillId="26" borderId="1" applyNumberFormat="0" applyAlignment="0" applyProtection="0"/>
    <xf numFmtId="0" fontId="26" fillId="23" borderId="3" applyNumberFormat="0" applyAlignment="0" applyProtection="0"/>
    <xf numFmtId="0" fontId="73" fillId="0" borderId="0"/>
    <xf numFmtId="0" fontId="8" fillId="0" borderId="0"/>
    <xf numFmtId="0" fontId="34" fillId="0" borderId="0"/>
    <xf numFmtId="0" fontId="26" fillId="0" borderId="0"/>
    <xf numFmtId="0" fontId="34" fillId="0" borderId="0"/>
    <xf numFmtId="0" fontId="10" fillId="25" borderId="0" applyNumberFormat="0" applyBorder="0" applyAlignment="0" applyProtection="0"/>
    <xf numFmtId="0" fontId="26" fillId="0" borderId="0" applyFill="0" applyBorder="0" applyAlignment="0" applyProtection="0"/>
    <xf numFmtId="172" fontId="26" fillId="0" borderId="0" applyFill="0" applyBorder="0" applyAlignment="0" applyProtection="0"/>
    <xf numFmtId="0" fontId="26" fillId="0" borderId="0" applyFill="0" applyBorder="0" applyAlignment="0" applyProtection="0"/>
    <xf numFmtId="173" fontId="26" fillId="0" borderId="0" applyFill="0" applyBorder="0" applyAlignment="0" applyProtection="0"/>
    <xf numFmtId="172" fontId="26" fillId="0" borderId="0" applyFill="0" applyBorder="0" applyAlignment="0" applyProtection="0"/>
    <xf numFmtId="0" fontId="154" fillId="0" borderId="0"/>
    <xf numFmtId="181" fontId="155"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 fillId="0" borderId="0"/>
    <xf numFmtId="0" fontId="26" fillId="0" borderId="0"/>
    <xf numFmtId="0" fontId="154"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9" fontId="26" fillId="0" borderId="0" applyFill="0" applyBorder="0" applyAlignment="0" applyProtection="0"/>
    <xf numFmtId="173" fontId="26" fillId="0" borderId="0" applyFill="0" applyBorder="0" applyAlignment="0" applyProtection="0"/>
    <xf numFmtId="0" fontId="1" fillId="0" borderId="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170" fontId="1"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9" fillId="13"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49" fillId="0" borderId="0" applyNumberFormat="0" applyFill="0" applyBorder="0" applyAlignment="0" applyProtection="0">
      <alignment vertical="top"/>
      <protection locked="0"/>
    </xf>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12" fillId="21" borderId="2" applyNumberFormat="0" applyAlignment="0" applyProtection="0"/>
    <xf numFmtId="0" fontId="13" fillId="3" borderId="0" applyNumberFormat="0" applyBorder="0" applyAlignment="0" applyProtection="0"/>
    <xf numFmtId="0" fontId="16" fillId="0" borderId="8" applyNumberFormat="0" applyFill="0" applyAlignment="0" applyProtection="0"/>
    <xf numFmtId="0" fontId="17" fillId="0" borderId="9" applyNumberFormat="0" applyFill="0" applyAlignment="0" applyProtection="0"/>
    <xf numFmtId="0" fontId="17" fillId="0" borderId="0" applyNumberFormat="0" applyFill="0" applyBorder="0" applyAlignment="0" applyProtection="0"/>
    <xf numFmtId="0" fontId="18" fillId="27" borderId="0" applyNumberFormat="0" applyBorder="0" applyAlignment="0" applyProtection="0"/>
    <xf numFmtId="0" fontId="19" fillId="0" borderId="0"/>
    <xf numFmtId="0" fontId="26" fillId="0" borderId="0"/>
    <xf numFmtId="0" fontId="26" fillId="0" borderId="0"/>
    <xf numFmtId="0" fontId="20" fillId="0" borderId="10" applyNumberFormat="0" applyFill="0" applyAlignment="0" applyProtection="0"/>
    <xf numFmtId="0" fontId="21" fillId="24" borderId="4" applyNumberFormat="0" applyAlignment="0" applyProtection="0"/>
    <xf numFmtId="0" fontId="22" fillId="0" borderId="0" applyNumberFormat="0" applyFill="0" applyBorder="0" applyAlignment="0" applyProtection="0"/>
    <xf numFmtId="0" fontId="24" fillId="0" borderId="6" applyNumberFormat="0" applyFill="0" applyAlignment="0" applyProtection="0"/>
    <xf numFmtId="0" fontId="25" fillId="7" borderId="2" applyNumberFormat="0" applyAlignment="0" applyProtection="0"/>
    <xf numFmtId="0" fontId="26" fillId="0" borderId="0"/>
    <xf numFmtId="202" fontId="155" fillId="0" borderId="0" applyBorder="0" applyProtection="0"/>
    <xf numFmtId="0" fontId="156" fillId="0" borderId="0"/>
    <xf numFmtId="0" fontId="15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1"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8" fillId="0" borderId="0"/>
    <xf numFmtId="166" fontId="26" fillId="0" borderId="0" applyFont="0" applyFill="0" applyBorder="0" applyAlignment="0" applyProtection="0"/>
    <xf numFmtId="9" fontId="33" fillId="0" borderId="0" applyFont="0" applyFill="0" applyBorder="0" applyAlignment="0" applyProtection="0"/>
    <xf numFmtId="0" fontId="26" fillId="0" borderId="0"/>
    <xf numFmtId="0" fontId="1" fillId="0" borderId="0"/>
    <xf numFmtId="0" fontId="33" fillId="0" borderId="0"/>
    <xf numFmtId="170" fontId="33" fillId="0" borderId="0" applyFont="0" applyFill="0" applyBorder="0" applyAlignment="0" applyProtection="0"/>
    <xf numFmtId="0" fontId="1" fillId="0" borderId="0"/>
    <xf numFmtId="167" fontId="1" fillId="0" borderId="0" applyFont="0" applyFill="0" applyBorder="0" applyAlignment="0" applyProtection="0"/>
    <xf numFmtId="0" fontId="159" fillId="0" borderId="0"/>
    <xf numFmtId="0" fontId="8" fillId="0" borderId="0"/>
    <xf numFmtId="0" fontId="1" fillId="0" borderId="0"/>
    <xf numFmtId="0" fontId="26" fillId="0" borderId="0"/>
    <xf numFmtId="173"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191" fontId="26" fillId="0" borderId="0"/>
    <xf numFmtId="0" fontId="19" fillId="0" borderId="0"/>
    <xf numFmtId="0" fontId="73" fillId="0" borderId="0"/>
    <xf numFmtId="0" fontId="1" fillId="0" borderId="0"/>
    <xf numFmtId="0" fontId="19" fillId="0" borderId="0"/>
    <xf numFmtId="0" fontId="1" fillId="0" borderId="0"/>
    <xf numFmtId="0" fontId="1" fillId="0" borderId="0"/>
    <xf numFmtId="0" fontId="1" fillId="0" borderId="0"/>
    <xf numFmtId="0" fontId="160" fillId="0" borderId="0"/>
    <xf numFmtId="167" fontId="1" fillId="0" borderId="0" applyFont="0" applyFill="0" applyBorder="0" applyAlignment="0" applyProtection="0"/>
    <xf numFmtId="181" fontId="161" fillId="0" borderId="0" applyBorder="0" applyProtection="0"/>
    <xf numFmtId="181" fontId="160" fillId="0" borderId="0" applyFont="0" applyBorder="0" applyProtection="0"/>
    <xf numFmtId="181" fontId="161" fillId="0" borderId="0" applyBorder="0" applyProtection="0"/>
    <xf numFmtId="181" fontId="161" fillId="0" borderId="0" applyBorder="0" applyProtection="0"/>
    <xf numFmtId="181" fontId="160" fillId="0" borderId="0" applyFont="0" applyBorder="0" applyProtection="0"/>
    <xf numFmtId="0" fontId="162"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9"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1" fillId="26"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65" fillId="21" borderId="1" applyNumberFormat="0" applyAlignment="0" applyProtection="0"/>
    <xf numFmtId="0" fontId="39"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65" fillId="21"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193" fontId="145" fillId="0" borderId="33"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39"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65" fillId="21" borderId="1" applyNumberFormat="0" applyAlignment="0" applyProtection="0"/>
    <xf numFmtId="0" fontId="68" fillId="0" borderId="6" applyNumberFormat="0" applyFill="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11" fillId="26"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11" fillId="21" borderId="1" applyNumberForma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9"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33" fillId="22" borderId="3" applyNumberFormat="0" applyFont="0" applyAlignment="0" applyProtection="0"/>
    <xf numFmtId="0" fontId="11" fillId="26" borderId="1"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68" fillId="0" borderId="6" applyNumberFormat="0" applyFill="0" applyAlignment="0" applyProtection="0"/>
    <xf numFmtId="0" fontId="33" fillId="23" borderId="3" applyNumberFormat="0" applyAlignment="0" applyProtection="0"/>
    <xf numFmtId="0" fontId="33" fillId="22" borderId="3" applyNumberFormat="0" applyFont="0" applyAlignment="0" applyProtection="0"/>
    <xf numFmtId="0" fontId="24" fillId="0" borderId="6" applyNumberFormat="0" applyFill="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11" fillId="26" borderId="1" applyNumberFormat="0" applyAlignment="0" applyProtection="0"/>
    <xf numFmtId="0" fontId="26" fillId="22" borderId="3" applyNumberFormat="0" applyFont="0" applyAlignment="0" applyProtection="0"/>
    <xf numFmtId="0" fontId="65" fillId="21" borderId="1" applyNumberFormat="0" applyAlignment="0" applyProtection="0"/>
    <xf numFmtId="0" fontId="11" fillId="26" borderId="1" applyNumberForma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65" fillId="21"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12" fillId="21" borderId="2"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1" fillId="26"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9"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59" fillId="7" borderId="2"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4" fillId="0" borderId="6" applyNumberFormat="0" applyFill="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51" fillId="21" borderId="2"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9"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59" fillId="7" borderId="2"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12" fillId="21" borderId="2"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1" fillId="21" borderId="1"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0" borderId="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11" fillId="26"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51" fillId="21" borderId="2" applyNumberFormat="0" applyAlignment="0" applyProtection="0"/>
    <xf numFmtId="0" fontId="25" fillId="7" borderId="2"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5" fillId="7" borderId="2"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65" fillId="21"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33" fillId="22" borderId="3" applyNumberFormat="0" applyFont="0" applyAlignment="0" applyProtection="0"/>
    <xf numFmtId="0" fontId="74" fillId="0" borderId="0"/>
    <xf numFmtId="166" fontId="74" fillId="0" borderId="0" applyFont="0" applyFill="0" applyBorder="0" applyAlignment="0" applyProtection="0"/>
    <xf numFmtId="170" fontId="26" fillId="0" borderId="0" applyFont="0" applyFill="0" applyBorder="0" applyAlignment="0" applyProtection="0"/>
    <xf numFmtId="0" fontId="1" fillId="0" borderId="0"/>
    <xf numFmtId="0" fontId="1" fillId="0" borderId="0"/>
    <xf numFmtId="0" fontId="1" fillId="0" borderId="0"/>
    <xf numFmtId="0" fontId="33" fillId="0" borderId="0"/>
    <xf numFmtId="0" fontId="33" fillId="0" borderId="0"/>
    <xf numFmtId="0" fontId="163" fillId="0" borderId="0"/>
    <xf numFmtId="0" fontId="164" fillId="0" borderId="0"/>
    <xf numFmtId="0" fontId="26" fillId="0" borderId="0"/>
    <xf numFmtId="0" fontId="1" fillId="0" borderId="0"/>
    <xf numFmtId="0" fontId="33" fillId="0" borderId="0"/>
    <xf numFmtId="0" fontId="26" fillId="0" borderId="0"/>
    <xf numFmtId="0" fontId="1" fillId="0" borderId="0"/>
    <xf numFmtId="0" fontId="161" fillId="0" borderId="0" applyNumberFormat="0" applyBorder="0" applyProtection="0"/>
    <xf numFmtId="203" fontId="26" fillId="0" borderId="0" applyFont="0" applyFill="0" applyBorder="0" applyAlignment="0" applyProtection="0"/>
    <xf numFmtId="0" fontId="1" fillId="0" borderId="0"/>
    <xf numFmtId="0" fontId="1" fillId="0" borderId="0"/>
    <xf numFmtId="0" fontId="161" fillId="0" borderId="0"/>
    <xf numFmtId="0" fontId="165" fillId="0" borderId="0"/>
    <xf numFmtId="176" fontId="26" fillId="0" borderId="0"/>
    <xf numFmtId="0" fontId="161" fillId="0" borderId="0"/>
    <xf numFmtId="0" fontId="4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165" fontId="33" fillId="0" borderId="0" applyFont="0" applyFill="0" applyBorder="0" applyAlignment="0" applyProtection="0"/>
    <xf numFmtId="0" fontId="73"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26" fillId="0" borderId="0"/>
    <xf numFmtId="0" fontId="1" fillId="0" borderId="0"/>
    <xf numFmtId="0" fontId="32"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167" fontId="33" fillId="0" borderId="0" applyFont="0" applyFill="0" applyBorder="0" applyAlignment="0" applyProtection="0"/>
  </cellStyleXfs>
  <cellXfs count="260">
    <xf numFmtId="0" fontId="0" fillId="0" borderId="0" xfId="0"/>
    <xf numFmtId="0" fontId="132" fillId="0" borderId="0" xfId="40218" applyFont="1" applyAlignment="1">
      <alignment vertical="top"/>
    </xf>
    <xf numFmtId="0" fontId="132" fillId="0" borderId="0" xfId="40218" applyFont="1" applyAlignment="1">
      <alignment vertical="top" wrapText="1"/>
    </xf>
    <xf numFmtId="49" fontId="132" fillId="0" borderId="28" xfId="0" applyNumberFormat="1" applyFont="1" applyBorder="1" applyAlignment="1" applyProtection="1">
      <alignment horizontal="left" vertical="top" wrapText="1"/>
      <protection hidden="1"/>
    </xf>
    <xf numFmtId="3" fontId="132" fillId="0" borderId="28" xfId="40218" applyNumberFormat="1" applyFont="1" applyBorder="1" applyAlignment="1">
      <alignment horizontal="right" vertical="top" wrapText="1"/>
    </xf>
    <xf numFmtId="4" fontId="133" fillId="0" borderId="28" xfId="601" applyNumberFormat="1" applyFont="1" applyBorder="1" applyAlignment="1" applyProtection="1">
      <alignment horizontal="right" vertical="top" wrapText="1"/>
      <protection locked="0"/>
    </xf>
    <xf numFmtId="0" fontId="132" fillId="0" borderId="26" xfId="40218" applyFont="1" applyBorder="1" applyAlignment="1">
      <alignment horizontal="left" vertical="top" wrapText="1"/>
    </xf>
    <xf numFmtId="0" fontId="131" fillId="0" borderId="26" xfId="40218" applyFont="1" applyBorder="1" applyAlignment="1">
      <alignment horizontal="left" vertical="top" wrapText="1"/>
    </xf>
    <xf numFmtId="0" fontId="132" fillId="0" borderId="26" xfId="40218" applyFont="1" applyBorder="1" applyAlignment="1">
      <alignment horizontal="right" vertical="top" wrapText="1"/>
    </xf>
    <xf numFmtId="3" fontId="132" fillId="0" borderId="26" xfId="40218" applyNumberFormat="1" applyFont="1" applyBorder="1" applyAlignment="1">
      <alignment horizontal="right" vertical="top" wrapText="1"/>
    </xf>
    <xf numFmtId="0" fontId="131" fillId="0" borderId="0" xfId="40218" applyFont="1" applyAlignment="1">
      <alignment vertical="top" wrapText="1"/>
    </xf>
    <xf numFmtId="0" fontId="132" fillId="0" borderId="28" xfId="40218" applyFont="1" applyBorder="1" applyAlignment="1">
      <alignment horizontal="right" vertical="top" wrapText="1"/>
    </xf>
    <xf numFmtId="0" fontId="132" fillId="0" borderId="28" xfId="40218" applyFont="1" applyBorder="1" applyAlignment="1">
      <alignment horizontal="right" vertical="top"/>
    </xf>
    <xf numFmtId="3" fontId="132" fillId="0" borderId="28" xfId="40218" applyNumberFormat="1" applyFont="1" applyBorder="1" applyAlignment="1">
      <alignment horizontal="right" vertical="top"/>
    </xf>
    <xf numFmtId="0" fontId="131" fillId="0" borderId="28" xfId="40218" applyFont="1" applyBorder="1" applyAlignment="1">
      <alignment horizontal="left" vertical="top" wrapText="1"/>
    </xf>
    <xf numFmtId="0" fontId="131" fillId="0" borderId="28" xfId="40218" applyFont="1" applyBorder="1" applyAlignment="1">
      <alignment horizontal="right" vertical="top" wrapText="1"/>
    </xf>
    <xf numFmtId="49" fontId="132" fillId="0" borderId="28" xfId="40218" applyNumberFormat="1" applyFont="1" applyBorder="1" applyAlignment="1">
      <alignment horizontal="left" vertical="top" wrapText="1"/>
    </xf>
    <xf numFmtId="0" fontId="131" fillId="0" borderId="28" xfId="40218" applyFont="1" applyBorder="1" applyAlignment="1">
      <alignment horizontal="right" vertical="top"/>
    </xf>
    <xf numFmtId="0" fontId="132" fillId="0" borderId="28" xfId="1146" applyFont="1" applyBorder="1" applyAlignment="1">
      <alignment horizontal="right" vertical="top" wrapText="1"/>
    </xf>
    <xf numFmtId="0" fontId="135" fillId="0" borderId="28" xfId="0" applyFont="1" applyBorder="1" applyAlignment="1">
      <alignment horizontal="left" vertical="top" wrapText="1"/>
    </xf>
    <xf numFmtId="3" fontId="132" fillId="0" borderId="0" xfId="40218" applyNumberFormat="1" applyFont="1" applyAlignment="1">
      <alignment horizontal="right" vertical="top"/>
    </xf>
    <xf numFmtId="0" fontId="132" fillId="0" borderId="0" xfId="40218" applyFont="1" applyAlignment="1">
      <alignment horizontal="left" vertical="top"/>
    </xf>
    <xf numFmtId="0" fontId="136" fillId="0" borderId="0" xfId="40218" applyFont="1" applyAlignment="1">
      <alignment horizontal="right" vertical="top"/>
    </xf>
    <xf numFmtId="0" fontId="136" fillId="0" borderId="0" xfId="40218" applyFont="1" applyAlignment="1">
      <alignment vertical="top"/>
    </xf>
    <xf numFmtId="0" fontId="131" fillId="0" borderId="0" xfId="40218" applyFont="1" applyAlignment="1">
      <alignment vertical="top"/>
    </xf>
    <xf numFmtId="0" fontId="136" fillId="0" borderId="0" xfId="40218" applyFont="1" applyAlignment="1">
      <alignment horizontal="left" vertical="top"/>
    </xf>
    <xf numFmtId="4" fontId="137" fillId="0" borderId="28" xfId="601" applyNumberFormat="1" applyFont="1" applyBorder="1" applyAlignment="1" applyProtection="1">
      <alignment horizontal="left" vertical="top"/>
      <protection locked="0"/>
    </xf>
    <xf numFmtId="0" fontId="131" fillId="0" borderId="0" xfId="40218" applyFont="1" applyAlignment="1">
      <alignment horizontal="left" vertical="top"/>
    </xf>
    <xf numFmtId="0" fontId="131" fillId="0" borderId="0" xfId="40218" applyFont="1" applyAlignment="1">
      <alignment horizontal="right" vertical="top"/>
    </xf>
    <xf numFmtId="3" fontId="131" fillId="0" borderId="0" xfId="40218" applyNumberFormat="1" applyFont="1" applyAlignment="1">
      <alignment horizontal="right" vertical="top"/>
    </xf>
    <xf numFmtId="0" fontId="132" fillId="94" borderId="0" xfId="40218" applyFont="1" applyFill="1" applyAlignment="1">
      <alignment vertical="top"/>
    </xf>
    <xf numFmtId="0" fontId="131" fillId="95" borderId="26" xfId="40218" applyFont="1" applyFill="1" applyBorder="1" applyAlignment="1">
      <alignment horizontal="left" vertical="top" wrapText="1"/>
    </xf>
    <xf numFmtId="0" fontId="131" fillId="95" borderId="26" xfId="40218" applyFont="1" applyFill="1" applyBorder="1" applyAlignment="1">
      <alignment horizontal="right" vertical="top"/>
    </xf>
    <xf numFmtId="3" fontId="132" fillId="95" borderId="26" xfId="40218" applyNumberFormat="1" applyFont="1" applyFill="1" applyBorder="1" applyAlignment="1">
      <alignment horizontal="right" vertical="top"/>
    </xf>
    <xf numFmtId="0" fontId="131" fillId="96" borderId="26" xfId="40218" applyFont="1" applyFill="1" applyBorder="1" applyAlignment="1">
      <alignment horizontal="left" vertical="top" wrapText="1"/>
    </xf>
    <xf numFmtId="0" fontId="131" fillId="96" borderId="26" xfId="40218" applyFont="1" applyFill="1" applyBorder="1" applyAlignment="1">
      <alignment horizontal="right" vertical="top" wrapText="1"/>
    </xf>
    <xf numFmtId="3" fontId="132" fillId="96" borderId="26" xfId="40218" applyNumberFormat="1" applyFont="1" applyFill="1" applyBorder="1" applyAlignment="1">
      <alignment horizontal="right" vertical="top" wrapText="1"/>
    </xf>
    <xf numFmtId="0" fontId="131" fillId="96" borderId="12" xfId="40218" applyFont="1" applyFill="1" applyBorder="1" applyAlignment="1">
      <alignment horizontal="left" vertical="top"/>
    </xf>
    <xf numFmtId="0" fontId="131" fillId="96" borderId="12" xfId="40218" applyFont="1" applyFill="1" applyBorder="1" applyAlignment="1">
      <alignment horizontal="right" vertical="top"/>
    </xf>
    <xf numFmtId="3" fontId="131" fillId="96" borderId="12" xfId="40218" applyNumberFormat="1" applyFont="1" applyFill="1" applyBorder="1" applyAlignment="1">
      <alignment horizontal="right" vertical="top"/>
    </xf>
    <xf numFmtId="0" fontId="131" fillId="96" borderId="25" xfId="40218" applyFont="1" applyFill="1" applyBorder="1" applyAlignment="1">
      <alignment horizontal="left" vertical="top"/>
    </xf>
    <xf numFmtId="0" fontId="131" fillId="96" borderId="25" xfId="40218" applyFont="1" applyFill="1" applyBorder="1" applyAlignment="1">
      <alignment horizontal="right" vertical="top"/>
    </xf>
    <xf numFmtId="3" fontId="131" fillId="96" borderId="25" xfId="40218" applyNumberFormat="1" applyFont="1" applyFill="1" applyBorder="1" applyAlignment="1">
      <alignment horizontal="right" vertical="top"/>
    </xf>
    <xf numFmtId="0" fontId="132" fillId="0" borderId="28" xfId="40341" applyFont="1" applyBorder="1" applyAlignment="1">
      <alignment horizontal="left" vertical="top" wrapText="1"/>
    </xf>
    <xf numFmtId="0" fontId="132" fillId="0" borderId="31" xfId="40341" applyFont="1" applyBorder="1" applyAlignment="1">
      <alignment horizontal="left" vertical="top" wrapText="1"/>
    </xf>
    <xf numFmtId="0" fontId="132" fillId="0" borderId="28" xfId="40341" applyFont="1" applyBorder="1" applyAlignment="1">
      <alignment horizontal="right" vertical="top" wrapText="1"/>
    </xf>
    <xf numFmtId="3" fontId="132" fillId="0" borderId="28" xfId="40341" applyNumberFormat="1" applyFont="1" applyBorder="1" applyAlignment="1">
      <alignment horizontal="right" vertical="top" wrapText="1"/>
    </xf>
    <xf numFmtId="0" fontId="132" fillId="0" borderId="30" xfId="40341" applyFont="1" applyBorder="1" applyAlignment="1">
      <alignment horizontal="right" vertical="top" wrapText="1"/>
    </xf>
    <xf numFmtId="0" fontId="132" fillId="0" borderId="32" xfId="40337" applyFont="1" applyBorder="1" applyAlignment="1">
      <alignment horizontal="left" vertical="top"/>
    </xf>
    <xf numFmtId="0" fontId="132" fillId="0" borderId="32" xfId="40337" applyFont="1" applyBorder="1" applyAlignment="1">
      <alignment horizontal="left" vertical="top" wrapText="1"/>
    </xf>
    <xf numFmtId="0" fontId="132" fillId="0" borderId="32" xfId="40337" applyFont="1" applyBorder="1" applyAlignment="1">
      <alignment horizontal="center"/>
    </xf>
    <xf numFmtId="188" fontId="132" fillId="0" borderId="32" xfId="40337" applyNumberFormat="1" applyFont="1" applyBorder="1" applyAlignment="1">
      <alignment horizontal="right"/>
    </xf>
    <xf numFmtId="189" fontId="132" fillId="0" borderId="32" xfId="40337" applyNumberFormat="1" applyFont="1" applyBorder="1" applyAlignment="1">
      <alignment horizontal="right"/>
    </xf>
    <xf numFmtId="190" fontId="132" fillId="0" borderId="32" xfId="40337" applyNumberFormat="1" applyFont="1" applyBorder="1" applyAlignment="1">
      <alignment horizontal="right"/>
    </xf>
    <xf numFmtId="0" fontId="132" fillId="0" borderId="0" xfId="40337" applyFont="1"/>
    <xf numFmtId="0" fontId="132" fillId="0" borderId="0" xfId="40337" applyFont="1" applyAlignment="1">
      <alignment horizontal="left" vertical="top"/>
    </xf>
    <xf numFmtId="0" fontId="132" fillId="0" borderId="0" xfId="40337" applyFont="1" applyAlignment="1">
      <alignment horizontal="left" vertical="top" wrapText="1"/>
    </xf>
    <xf numFmtId="0" fontId="136" fillId="0" borderId="0" xfId="40337" applyFont="1" applyAlignment="1">
      <alignment horizontal="left"/>
    </xf>
    <xf numFmtId="188" fontId="132" fillId="0" borderId="0" xfId="40337" applyNumberFormat="1" applyFont="1" applyAlignment="1">
      <alignment horizontal="right"/>
    </xf>
    <xf numFmtId="189" fontId="132" fillId="0" borderId="0" xfId="40337" applyNumberFormat="1" applyFont="1" applyAlignment="1">
      <alignment horizontal="right"/>
    </xf>
    <xf numFmtId="190" fontId="132" fillId="0" borderId="0" xfId="40337" applyNumberFormat="1" applyFont="1" applyAlignment="1">
      <alignment horizontal="right"/>
    </xf>
    <xf numFmtId="0" fontId="139" fillId="0" borderId="0" xfId="40337" applyFont="1" applyAlignment="1">
      <alignment horizontal="left"/>
    </xf>
    <xf numFmtId="0" fontId="131" fillId="0" borderId="0" xfId="40337" quotePrefix="1" applyFont="1" applyAlignment="1">
      <alignment horizontal="left" vertical="top" wrapText="1"/>
    </xf>
    <xf numFmtId="0" fontId="132" fillId="0" borderId="0" xfId="40337" applyFont="1" applyAlignment="1">
      <alignment horizontal="center"/>
    </xf>
    <xf numFmtId="0" fontId="139" fillId="0" borderId="0" xfId="40337" applyFont="1" applyAlignment="1">
      <alignment horizontal="left" vertical="top"/>
    </xf>
    <xf numFmtId="0" fontId="139" fillId="0" borderId="0" xfId="40337" applyFont="1" applyAlignment="1">
      <alignment horizontal="left" vertical="top" wrapText="1"/>
    </xf>
    <xf numFmtId="188" fontId="139" fillId="0" borderId="0" xfId="40337" applyNumberFormat="1" applyFont="1" applyAlignment="1">
      <alignment horizontal="right"/>
    </xf>
    <xf numFmtId="189" fontId="139" fillId="0" borderId="0" xfId="40337" applyNumberFormat="1" applyFont="1" applyAlignment="1">
      <alignment horizontal="right"/>
    </xf>
    <xf numFmtId="190" fontId="139" fillId="0" borderId="0" xfId="40337" applyNumberFormat="1" applyFont="1" applyAlignment="1">
      <alignment horizontal="right"/>
    </xf>
    <xf numFmtId="0" fontId="139" fillId="0" borderId="0" xfId="40337" applyFont="1"/>
    <xf numFmtId="0" fontId="132" fillId="0" borderId="24" xfId="40337" applyFont="1" applyBorder="1" applyAlignment="1">
      <alignment horizontal="left" vertical="top" wrapText="1"/>
    </xf>
    <xf numFmtId="0" fontId="132" fillId="0" borderId="24" xfId="40337" applyFont="1" applyBorder="1" applyAlignment="1">
      <alignment horizontal="center"/>
    </xf>
    <xf numFmtId="188" fontId="132" fillId="0" borderId="24" xfId="40337" applyNumberFormat="1" applyFont="1" applyBorder="1" applyAlignment="1">
      <alignment horizontal="right"/>
    </xf>
    <xf numFmtId="189" fontId="132" fillId="0" borderId="24" xfId="40337" applyNumberFormat="1" applyFont="1" applyBorder="1" applyAlignment="1">
      <alignment horizontal="right"/>
    </xf>
    <xf numFmtId="190" fontId="132" fillId="0" borderId="24" xfId="40337" applyNumberFormat="1" applyFont="1" applyBorder="1" applyAlignment="1">
      <alignment horizontal="right"/>
    </xf>
    <xf numFmtId="0" fontId="131" fillId="0" borderId="28" xfId="40341" applyFont="1" applyBorder="1" applyAlignment="1">
      <alignment horizontal="left" vertical="top" wrapText="1"/>
    </xf>
    <xf numFmtId="4" fontId="132" fillId="0" borderId="28" xfId="40341" applyNumberFormat="1" applyFont="1" applyBorder="1" applyAlignment="1">
      <alignment horizontal="right" vertical="top" wrapText="1"/>
    </xf>
    <xf numFmtId="4" fontId="132" fillId="0" borderId="28" xfId="40341" applyNumberFormat="1" applyFont="1" applyBorder="1" applyAlignment="1">
      <alignment horizontal="right" vertical="top"/>
    </xf>
    <xf numFmtId="0" fontId="132" fillId="0" borderId="0" xfId="40341" applyFont="1" applyAlignment="1">
      <alignment vertical="top" wrapText="1"/>
    </xf>
    <xf numFmtId="0" fontId="132" fillId="0" borderId="29" xfId="40341" applyFont="1" applyBorder="1" applyAlignment="1">
      <alignment horizontal="left" vertical="top" wrapText="1"/>
    </xf>
    <xf numFmtId="49" fontId="132" fillId="0" borderId="28" xfId="40337" applyNumberFormat="1" applyFont="1" applyBorder="1" applyAlignment="1" applyProtection="1">
      <alignment horizontal="left" vertical="top" wrapText="1"/>
      <protection hidden="1"/>
    </xf>
    <xf numFmtId="49" fontId="131" fillId="0" borderId="28" xfId="40337" applyNumberFormat="1" applyFont="1" applyBorder="1" applyAlignment="1" applyProtection="1">
      <alignment horizontal="left" vertical="top" wrapText="1"/>
      <protection hidden="1"/>
    </xf>
    <xf numFmtId="3" fontId="133" fillId="0" borderId="28" xfId="40341" applyNumberFormat="1" applyFont="1" applyBorder="1" applyAlignment="1">
      <alignment horizontal="right" vertical="top" wrapText="1"/>
    </xf>
    <xf numFmtId="0" fontId="132" fillId="0" borderId="0" xfId="40341" applyFont="1" applyAlignment="1">
      <alignment horizontal="left" vertical="top"/>
    </xf>
    <xf numFmtId="0" fontId="136" fillId="0" borderId="0" xfId="40341" applyFont="1" applyAlignment="1">
      <alignment horizontal="left" vertical="top"/>
    </xf>
    <xf numFmtId="0" fontId="136" fillId="0" borderId="0" xfId="40341" applyFont="1" applyAlignment="1">
      <alignment horizontal="right" vertical="top"/>
    </xf>
    <xf numFmtId="3" fontId="132" fillId="0" borderId="0" xfId="40341" applyNumberFormat="1" applyFont="1" applyAlignment="1">
      <alignment horizontal="right" vertical="top"/>
    </xf>
    <xf numFmtId="4" fontId="136" fillId="0" borderId="0" xfId="40341" applyNumberFormat="1" applyFont="1" applyAlignment="1">
      <alignment horizontal="right" vertical="top"/>
    </xf>
    <xf numFmtId="4" fontId="133" fillId="0" borderId="0" xfId="40341" applyNumberFormat="1" applyFont="1" applyAlignment="1" applyProtection="1">
      <alignment horizontal="right" vertical="top" wrapText="1"/>
      <protection locked="0"/>
    </xf>
    <xf numFmtId="0" fontId="136" fillId="0" borderId="0" xfId="40341" applyFont="1" applyAlignment="1">
      <alignment vertical="top"/>
    </xf>
    <xf numFmtId="0" fontId="132" fillId="96" borderId="12" xfId="40218" applyFont="1" applyFill="1" applyBorder="1" applyAlignment="1">
      <alignment horizontal="left" vertical="top"/>
    </xf>
    <xf numFmtId="49" fontId="132" fillId="95" borderId="28" xfId="40218" applyNumberFormat="1" applyFont="1" applyFill="1" applyBorder="1" applyAlignment="1">
      <alignment horizontal="left" vertical="top" wrapText="1"/>
    </xf>
    <xf numFmtId="4" fontId="131" fillId="0" borderId="28" xfId="40218" applyNumberFormat="1" applyFont="1" applyBorder="1" applyAlignment="1" applyProtection="1">
      <alignment horizontal="right" vertical="top" wrapText="1"/>
      <protection locked="0"/>
    </xf>
    <xf numFmtId="0" fontId="131" fillId="96" borderId="28" xfId="40218" applyFont="1" applyFill="1" applyBorder="1" applyAlignment="1">
      <alignment horizontal="left" vertical="top" wrapText="1"/>
    </xf>
    <xf numFmtId="0" fontId="131" fillId="96" borderId="28" xfId="40218" applyFont="1" applyFill="1" applyBorder="1" applyAlignment="1">
      <alignment horizontal="right" vertical="top" wrapText="1"/>
    </xf>
    <xf numFmtId="3" fontId="132" fillId="96" borderId="28" xfId="40218" applyNumberFormat="1" applyFont="1" applyFill="1" applyBorder="1" applyAlignment="1">
      <alignment horizontal="right" vertical="top" wrapText="1"/>
    </xf>
    <xf numFmtId="0" fontId="131" fillId="95" borderId="28" xfId="40218" applyFont="1" applyFill="1" applyBorder="1" applyAlignment="1">
      <alignment horizontal="left" vertical="top" wrapText="1"/>
    </xf>
    <xf numFmtId="0" fontId="131" fillId="95" borderId="28" xfId="40218" applyFont="1" applyFill="1" applyBorder="1" applyAlignment="1">
      <alignment horizontal="right" vertical="top"/>
    </xf>
    <xf numFmtId="3" fontId="132" fillId="95" borderId="28" xfId="40218" applyNumberFormat="1" applyFont="1" applyFill="1" applyBorder="1" applyAlignment="1">
      <alignment horizontal="right" vertical="top"/>
    </xf>
    <xf numFmtId="49" fontId="132" fillId="0" borderId="13" xfId="40218" applyNumberFormat="1" applyFont="1" applyBorder="1" applyAlignment="1">
      <alignment horizontal="left" vertical="top" wrapText="1"/>
    </xf>
    <xf numFmtId="0" fontId="131" fillId="0" borderId="28" xfId="40342" applyFont="1" applyBorder="1" applyAlignment="1">
      <alignment horizontal="left" vertical="top" wrapText="1"/>
    </xf>
    <xf numFmtId="3" fontId="132" fillId="0" borderId="28" xfId="40342" applyNumberFormat="1" applyFont="1" applyBorder="1" applyAlignment="1">
      <alignment horizontal="right" vertical="top"/>
    </xf>
    <xf numFmtId="0" fontId="131" fillId="96" borderId="28" xfId="40342" applyFont="1" applyFill="1" applyBorder="1" applyAlignment="1">
      <alignment horizontal="left" vertical="top" wrapText="1"/>
    </xf>
    <xf numFmtId="0" fontId="131" fillId="96" borderId="28" xfId="40342" applyFont="1" applyFill="1" applyBorder="1" applyAlignment="1">
      <alignment horizontal="right" vertical="top" wrapText="1"/>
    </xf>
    <xf numFmtId="3" fontId="132" fillId="96" borderId="28" xfId="40342" applyNumberFormat="1" applyFont="1" applyFill="1" applyBorder="1" applyAlignment="1">
      <alignment horizontal="right" vertical="top" wrapText="1"/>
    </xf>
    <xf numFmtId="0" fontId="131" fillId="0" borderId="0" xfId="40342" applyFont="1" applyAlignment="1">
      <alignment vertical="top" wrapText="1"/>
    </xf>
    <xf numFmtId="49" fontId="132" fillId="0" borderId="28" xfId="40342" applyNumberFormat="1" applyFont="1" applyBorder="1" applyAlignment="1">
      <alignment horizontal="left" vertical="top" wrapText="1"/>
    </xf>
    <xf numFmtId="3" fontId="132" fillId="0" borderId="28" xfId="40342" applyNumberFormat="1" applyFont="1" applyBorder="1" applyAlignment="1">
      <alignment horizontal="right" vertical="top" wrapText="1"/>
    </xf>
    <xf numFmtId="0" fontId="132" fillId="0" borderId="0" xfId="40342" applyFont="1" applyAlignment="1">
      <alignment vertical="top"/>
    </xf>
    <xf numFmtId="0" fontId="131" fillId="95" borderId="28" xfId="40342" applyFont="1" applyFill="1" applyBorder="1" applyAlignment="1">
      <alignment horizontal="left" vertical="top" wrapText="1"/>
    </xf>
    <xf numFmtId="0" fontId="131" fillId="95" borderId="28" xfId="40342" applyFont="1" applyFill="1" applyBorder="1" applyAlignment="1">
      <alignment horizontal="right" vertical="top"/>
    </xf>
    <xf numFmtId="3" fontId="132" fillId="95" borderId="28" xfId="40342" applyNumberFormat="1" applyFont="1" applyFill="1" applyBorder="1" applyAlignment="1">
      <alignment horizontal="right" vertical="top"/>
    </xf>
    <xf numFmtId="4" fontId="131" fillId="97" borderId="12" xfId="40218" applyNumberFormat="1" applyFont="1" applyFill="1" applyBorder="1" applyAlignment="1" applyProtection="1">
      <alignment horizontal="right" vertical="top" wrapText="1"/>
      <protection locked="0"/>
    </xf>
    <xf numFmtId="4" fontId="131" fillId="0" borderId="0" xfId="40218" applyNumberFormat="1" applyFont="1" applyAlignment="1" applyProtection="1">
      <alignment horizontal="right" vertical="top" wrapText="1"/>
      <protection locked="0"/>
    </xf>
    <xf numFmtId="4" fontId="131" fillId="98" borderId="27" xfId="40218" applyNumberFormat="1" applyFont="1" applyFill="1" applyBorder="1" applyAlignment="1" applyProtection="1">
      <alignment horizontal="right" vertical="top" wrapText="1"/>
      <protection locked="0"/>
    </xf>
    <xf numFmtId="4" fontId="131" fillId="0" borderId="26" xfId="601" applyNumberFormat="1" applyFont="1" applyBorder="1" applyAlignment="1" applyProtection="1">
      <alignment horizontal="right" vertical="top" wrapText="1"/>
      <protection locked="0"/>
    </xf>
    <xf numFmtId="4" fontId="131" fillId="0" borderId="28" xfId="601" applyNumberFormat="1" applyFont="1" applyBorder="1" applyAlignment="1" applyProtection="1">
      <alignment horizontal="right" vertical="top" wrapText="1"/>
      <protection locked="0"/>
    </xf>
    <xf numFmtId="171" fontId="131" fillId="96" borderId="28" xfId="40218" applyNumberFormat="1" applyFont="1" applyFill="1" applyBorder="1" applyAlignment="1">
      <alignment horizontal="right" vertical="top" wrapText="1"/>
    </xf>
    <xf numFmtId="4" fontId="131" fillId="95" borderId="28" xfId="40218" applyNumberFormat="1" applyFont="1" applyFill="1" applyBorder="1" applyAlignment="1" applyProtection="1">
      <alignment horizontal="right" vertical="top" wrapText="1"/>
      <protection locked="0"/>
    </xf>
    <xf numFmtId="4" fontId="131" fillId="95" borderId="26" xfId="40218" applyNumberFormat="1" applyFont="1" applyFill="1" applyBorder="1" applyAlignment="1" applyProtection="1">
      <alignment horizontal="right" vertical="top" wrapText="1"/>
      <protection locked="0"/>
    </xf>
    <xf numFmtId="4" fontId="138" fillId="0" borderId="28" xfId="40342" applyNumberFormat="1" applyFont="1" applyBorder="1" applyAlignment="1" applyProtection="1">
      <alignment horizontal="right" vertical="top" wrapText="1"/>
      <protection locked="0"/>
    </xf>
    <xf numFmtId="171" fontId="138" fillId="96" borderId="28" xfId="40342" applyNumberFormat="1" applyFont="1" applyFill="1" applyBorder="1" applyAlignment="1">
      <alignment horizontal="right" vertical="top" wrapText="1"/>
    </xf>
    <xf numFmtId="4" fontId="138" fillId="95" borderId="28" xfId="40342" applyNumberFormat="1" applyFont="1" applyFill="1" applyBorder="1" applyAlignment="1" applyProtection="1">
      <alignment horizontal="right" vertical="top" wrapText="1"/>
      <protection locked="0"/>
    </xf>
    <xf numFmtId="0" fontId="131" fillId="96" borderId="28" xfId="40342" applyFont="1" applyFill="1" applyBorder="1" applyAlignment="1">
      <alignment horizontal="right" wrapText="1"/>
    </xf>
    <xf numFmtId="3" fontId="132" fillId="96" borderId="28" xfId="40342" applyNumberFormat="1" applyFont="1" applyFill="1" applyBorder="1" applyAlignment="1">
      <alignment horizontal="right" wrapText="1"/>
    </xf>
    <xf numFmtId="0" fontId="132" fillId="0" borderId="28" xfId="40342" applyFont="1" applyBorder="1" applyAlignment="1">
      <alignment horizontal="left" vertical="top" wrapText="1"/>
    </xf>
    <xf numFmtId="0" fontId="132" fillId="0" borderId="28" xfId="40342" applyFont="1" applyBorder="1" applyAlignment="1">
      <alignment horizontal="right"/>
    </xf>
    <xf numFmtId="3" fontId="132" fillId="0" borderId="28" xfId="40342" applyNumberFormat="1" applyFont="1" applyBorder="1" applyAlignment="1">
      <alignment horizontal="right"/>
    </xf>
    <xf numFmtId="0" fontId="132" fillId="0" borderId="28" xfId="0" applyFont="1" applyBorder="1" applyAlignment="1" applyProtection="1">
      <alignment horizontal="left" vertical="top" wrapText="1"/>
      <protection locked="0"/>
    </xf>
    <xf numFmtId="0" fontId="131" fillId="95" borderId="28" xfId="40342" applyFont="1" applyFill="1" applyBorder="1" applyAlignment="1">
      <alignment horizontal="right"/>
    </xf>
    <xf numFmtId="3" fontId="132" fillId="95" borderId="28" xfId="40342" applyNumberFormat="1" applyFont="1" applyFill="1" applyBorder="1" applyAlignment="1">
      <alignment horizontal="right"/>
    </xf>
    <xf numFmtId="0" fontId="131" fillId="0" borderId="28" xfId="40342" applyFont="1" applyBorder="1" applyAlignment="1">
      <alignment horizontal="right"/>
    </xf>
    <xf numFmtId="0" fontId="132" fillId="95" borderId="28" xfId="40342" applyFont="1" applyFill="1" applyBorder="1" applyAlignment="1">
      <alignment horizontal="right" vertical="center"/>
    </xf>
    <xf numFmtId="0" fontId="131" fillId="95" borderId="28" xfId="40342" applyFont="1" applyFill="1" applyBorder="1" applyAlignment="1">
      <alignment horizontal="left" vertical="top"/>
    </xf>
    <xf numFmtId="3" fontId="132" fillId="95" borderId="28" xfId="40342" applyNumberFormat="1" applyFont="1" applyFill="1" applyBorder="1" applyAlignment="1">
      <alignment horizontal="right" vertical="center"/>
    </xf>
    <xf numFmtId="49" fontId="132" fillId="0" borderId="28" xfId="40342" applyNumberFormat="1" applyFont="1" applyBorder="1" applyAlignment="1">
      <alignment horizontal="left" vertical="center" wrapText="1"/>
    </xf>
    <xf numFmtId="0" fontId="132" fillId="0" borderId="28" xfId="40342" applyFont="1" applyBorder="1" applyAlignment="1">
      <alignment horizontal="left" vertical="top"/>
    </xf>
    <xf numFmtId="0" fontId="132" fillId="0" borderId="28" xfId="40342" applyFont="1" applyBorder="1" applyAlignment="1">
      <alignment horizontal="right" vertical="center"/>
    </xf>
    <xf numFmtId="3" fontId="132" fillId="0" borderId="28" xfId="40342" applyNumberFormat="1" applyFont="1" applyBorder="1" applyAlignment="1">
      <alignment horizontal="right" vertical="center"/>
    </xf>
    <xf numFmtId="0" fontId="131" fillId="0" borderId="28" xfId="40342" applyFont="1" applyBorder="1" applyAlignment="1">
      <alignment horizontal="left" vertical="top"/>
    </xf>
    <xf numFmtId="0" fontId="131" fillId="0" borderId="28" xfId="40342" applyFont="1" applyBorder="1" applyAlignment="1">
      <alignment horizontal="right" vertical="center"/>
    </xf>
    <xf numFmtId="0" fontId="131" fillId="0" borderId="0" xfId="40342" applyFont="1" applyAlignment="1">
      <alignment vertical="top"/>
    </xf>
    <xf numFmtId="0" fontId="132" fillId="0" borderId="28" xfId="40342" applyFont="1" applyBorder="1" applyAlignment="1">
      <alignment horizontal="left" vertical="center" wrapText="1"/>
    </xf>
    <xf numFmtId="49" fontId="131" fillId="96" borderId="28" xfId="40342" applyNumberFormat="1" applyFont="1" applyFill="1" applyBorder="1" applyAlignment="1">
      <alignment horizontal="left" vertical="top" wrapText="1"/>
    </xf>
    <xf numFmtId="171" fontId="133" fillId="96" borderId="28" xfId="40342" applyNumberFormat="1" applyFont="1" applyFill="1" applyBorder="1" applyAlignment="1">
      <alignment horizontal="right" vertical="top" wrapText="1"/>
    </xf>
    <xf numFmtId="49" fontId="131" fillId="0" borderId="28" xfId="40342" applyNumberFormat="1" applyFont="1" applyBorder="1" applyAlignment="1">
      <alignment horizontal="left" vertical="top" wrapText="1"/>
    </xf>
    <xf numFmtId="4" fontId="133" fillId="0" borderId="28" xfId="40342" applyNumberFormat="1" applyFont="1" applyBorder="1" applyAlignment="1" applyProtection="1">
      <alignment horizontal="right" vertical="top" wrapText="1"/>
      <protection locked="0"/>
    </xf>
    <xf numFmtId="49" fontId="131" fillId="95" borderId="28" xfId="40342" applyNumberFormat="1" applyFont="1" applyFill="1" applyBorder="1" applyAlignment="1">
      <alignment horizontal="left" vertical="top" wrapText="1"/>
    </xf>
    <xf numFmtId="4" fontId="133" fillId="95" borderId="28" xfId="40342" applyNumberFormat="1" applyFont="1" applyFill="1" applyBorder="1" applyAlignment="1" applyProtection="1">
      <alignment horizontal="right" vertical="top" wrapText="1"/>
      <protection locked="0"/>
    </xf>
    <xf numFmtId="0" fontId="131" fillId="0" borderId="28" xfId="40342" applyFont="1" applyBorder="1" applyAlignment="1">
      <alignment horizontal="right" vertical="top"/>
    </xf>
    <xf numFmtId="49" fontId="131" fillId="95" borderId="28" xfId="40218" applyNumberFormat="1" applyFont="1" applyFill="1" applyBorder="1" applyAlignment="1">
      <alignment horizontal="left" vertical="top" wrapText="1"/>
    </xf>
    <xf numFmtId="49" fontId="131" fillId="96" borderId="28" xfId="40218" applyNumberFormat="1" applyFont="1" applyFill="1" applyBorder="1" applyAlignment="1">
      <alignment horizontal="left" vertical="top" wrapText="1"/>
    </xf>
    <xf numFmtId="49" fontId="139" fillId="0" borderId="0" xfId="40337" applyNumberFormat="1" applyFont="1" applyAlignment="1">
      <alignment horizontal="left"/>
    </xf>
    <xf numFmtId="0" fontId="131" fillId="99" borderId="0" xfId="40218" applyFont="1" applyFill="1" applyAlignment="1">
      <alignment vertical="top" wrapText="1"/>
    </xf>
    <xf numFmtId="0" fontId="132" fillId="99" borderId="0" xfId="40218" applyFont="1" applyFill="1" applyAlignment="1">
      <alignment vertical="top" wrapText="1"/>
    </xf>
    <xf numFmtId="49" fontId="131" fillId="0" borderId="28" xfId="40218" applyNumberFormat="1" applyFont="1" applyBorder="1" applyAlignment="1">
      <alignment horizontal="left" vertical="top" wrapText="1"/>
    </xf>
    <xf numFmtId="0" fontId="132" fillId="0" borderId="28" xfId="40218" applyFont="1" applyBorder="1" applyAlignment="1">
      <alignment horizontal="left" vertical="top" wrapText="1"/>
    </xf>
    <xf numFmtId="0" fontId="131" fillId="0" borderId="28" xfId="0" applyFont="1" applyBorder="1" applyAlignment="1" applyProtection="1">
      <alignment horizontal="left" vertical="top" wrapText="1"/>
      <protection hidden="1"/>
    </xf>
    <xf numFmtId="0" fontId="132" fillId="0" borderId="28" xfId="0" applyFont="1" applyBorder="1" applyAlignment="1" applyProtection="1">
      <alignment horizontal="left" vertical="top" wrapText="1"/>
      <protection hidden="1"/>
    </xf>
    <xf numFmtId="0" fontId="131" fillId="0" borderId="26" xfId="40218" applyFont="1" applyBorder="1" applyAlignment="1">
      <alignment horizontal="right" vertical="top" wrapText="1"/>
    </xf>
    <xf numFmtId="171" fontId="131" fillId="0" borderId="26" xfId="40218" applyNumberFormat="1" applyFont="1" applyBorder="1" applyAlignment="1">
      <alignment horizontal="right" vertical="top" wrapText="1"/>
    </xf>
    <xf numFmtId="49" fontId="134" fillId="0" borderId="13" xfId="0" applyNumberFormat="1" applyFont="1" applyBorder="1" applyAlignment="1" applyProtection="1">
      <alignment horizontal="left" vertical="top" wrapText="1"/>
      <protection hidden="1"/>
    </xf>
    <xf numFmtId="0" fontId="133" fillId="0" borderId="0" xfId="40342" applyFont="1" applyAlignment="1">
      <alignment vertical="top"/>
    </xf>
    <xf numFmtId="0" fontId="133" fillId="0" borderId="0" xfId="40218" applyFont="1" applyAlignment="1">
      <alignment vertical="top"/>
    </xf>
    <xf numFmtId="49" fontId="131" fillId="100" borderId="28" xfId="40218" applyNumberFormat="1" applyFont="1" applyFill="1" applyBorder="1" applyAlignment="1">
      <alignment horizontal="left" vertical="top" wrapText="1"/>
    </xf>
    <xf numFmtId="0" fontId="131" fillId="100" borderId="26" xfId="40218" applyFont="1" applyFill="1" applyBorder="1" applyAlignment="1">
      <alignment horizontal="left" vertical="top" wrapText="1"/>
    </xf>
    <xf numFmtId="0" fontId="131" fillId="100" borderId="26" xfId="40218" applyFont="1" applyFill="1" applyBorder="1" applyAlignment="1">
      <alignment horizontal="right" vertical="top"/>
    </xf>
    <xf numFmtId="3" fontId="132" fillId="100" borderId="26" xfId="40218" applyNumberFormat="1" applyFont="1" applyFill="1" applyBorder="1" applyAlignment="1">
      <alignment horizontal="right" vertical="top"/>
    </xf>
    <xf numFmtId="4" fontId="131" fillId="100" borderId="26" xfId="40218" applyNumberFormat="1" applyFont="1" applyFill="1" applyBorder="1" applyAlignment="1" applyProtection="1">
      <alignment horizontal="right" vertical="top" wrapText="1"/>
      <protection locked="0"/>
    </xf>
    <xf numFmtId="0" fontId="131" fillId="95" borderId="28" xfId="40342" applyFont="1" applyFill="1" applyBorder="1" applyAlignment="1">
      <alignment horizontal="left" vertical="center" wrapText="1"/>
    </xf>
    <xf numFmtId="191" fontId="131" fillId="97" borderId="12" xfId="40218" applyNumberFormat="1" applyFont="1" applyFill="1" applyBorder="1" applyAlignment="1" applyProtection="1">
      <alignment horizontal="right" vertical="top"/>
      <protection locked="0"/>
    </xf>
    <xf numFmtId="191" fontId="131" fillId="0" borderId="0" xfId="40218" applyNumberFormat="1" applyFont="1" applyAlignment="1" applyProtection="1">
      <alignment horizontal="right" vertical="top"/>
      <protection locked="0"/>
    </xf>
    <xf numFmtId="191" fontId="131" fillId="96" borderId="25" xfId="40218" applyNumberFormat="1" applyFont="1" applyFill="1" applyBorder="1" applyAlignment="1" applyProtection="1">
      <alignment horizontal="right" vertical="top"/>
      <protection locked="0"/>
    </xf>
    <xf numFmtId="191" fontId="132" fillId="0" borderId="28" xfId="40218" applyNumberFormat="1" applyFont="1" applyBorder="1" applyAlignment="1">
      <alignment horizontal="right" vertical="top"/>
    </xf>
    <xf numFmtId="191" fontId="132" fillId="0" borderId="26" xfId="40218" applyNumberFormat="1" applyFont="1" applyBorder="1" applyAlignment="1">
      <alignment horizontal="right" vertical="top"/>
    </xf>
    <xf numFmtId="191" fontId="132" fillId="0" borderId="28" xfId="40342" applyNumberFormat="1" applyFont="1" applyBorder="1" applyAlignment="1">
      <alignment horizontal="right" vertical="top"/>
    </xf>
    <xf numFmtId="191" fontId="132" fillId="0" borderId="28" xfId="40342" applyNumberFormat="1" applyFont="1" applyBorder="1" applyAlignment="1">
      <alignment horizontal="right"/>
    </xf>
    <xf numFmtId="191" fontId="132" fillId="95" borderId="28" xfId="40342" applyNumberFormat="1" applyFont="1" applyFill="1" applyBorder="1" applyAlignment="1">
      <alignment horizontal="right" vertical="center"/>
    </xf>
    <xf numFmtId="191" fontId="132" fillId="0" borderId="28" xfId="40342" applyNumberFormat="1" applyFont="1" applyBorder="1" applyAlignment="1">
      <alignment horizontal="right" vertical="center"/>
    </xf>
    <xf numFmtId="191" fontId="136" fillId="0" borderId="0" xfId="40218" applyNumberFormat="1" applyFont="1" applyAlignment="1">
      <alignment horizontal="right" vertical="top"/>
    </xf>
    <xf numFmtId="191" fontId="131" fillId="96" borderId="12" xfId="40218" applyNumberFormat="1" applyFont="1" applyFill="1" applyBorder="1" applyAlignment="1">
      <alignment horizontal="right" vertical="top"/>
    </xf>
    <xf numFmtId="191" fontId="131" fillId="0" borderId="0" xfId="40218" applyNumberFormat="1" applyFont="1" applyAlignment="1">
      <alignment horizontal="right" vertical="top"/>
    </xf>
    <xf numFmtId="191" fontId="131" fillId="96" borderId="25" xfId="40218" applyNumberFormat="1" applyFont="1" applyFill="1" applyBorder="1" applyAlignment="1">
      <alignment horizontal="right" vertical="top"/>
    </xf>
    <xf numFmtId="191" fontId="131" fillId="0" borderId="28" xfId="40218" applyNumberFormat="1" applyFont="1" applyBorder="1" applyAlignment="1">
      <alignment horizontal="right" vertical="top"/>
    </xf>
    <xf numFmtId="191" fontId="132" fillId="96" borderId="28" xfId="40218" applyNumberFormat="1" applyFont="1" applyFill="1" applyBorder="1" applyAlignment="1">
      <alignment horizontal="right" vertical="top"/>
    </xf>
    <xf numFmtId="191" fontId="131" fillId="95" borderId="28" xfId="40218" applyNumberFormat="1" applyFont="1" applyFill="1" applyBorder="1" applyAlignment="1">
      <alignment horizontal="right" vertical="top"/>
    </xf>
    <xf numFmtId="191" fontId="132" fillId="96" borderId="26" xfId="40218" applyNumberFormat="1" applyFont="1" applyFill="1" applyBorder="1" applyAlignment="1">
      <alignment horizontal="right" vertical="top"/>
    </xf>
    <xf numFmtId="191" fontId="131" fillId="100" borderId="26" xfId="40218" applyNumberFormat="1" applyFont="1" applyFill="1" applyBorder="1" applyAlignment="1">
      <alignment horizontal="right" vertical="top"/>
    </xf>
    <xf numFmtId="191" fontId="132" fillId="96" borderId="28" xfId="40342" applyNumberFormat="1" applyFont="1" applyFill="1" applyBorder="1" applyAlignment="1">
      <alignment horizontal="right" vertical="top"/>
    </xf>
    <xf numFmtId="191" fontId="131" fillId="95" borderId="26" xfId="40218" applyNumberFormat="1" applyFont="1" applyFill="1" applyBorder="1" applyAlignment="1">
      <alignment horizontal="right" vertical="top"/>
    </xf>
    <xf numFmtId="191" fontId="131" fillId="0" borderId="28" xfId="40342" applyNumberFormat="1" applyFont="1" applyBorder="1" applyAlignment="1">
      <alignment horizontal="right" vertical="top"/>
    </xf>
    <xf numFmtId="191" fontId="131" fillId="95" borderId="28" xfId="40342" applyNumberFormat="1" applyFont="1" applyFill="1" applyBorder="1" applyAlignment="1">
      <alignment horizontal="right" vertical="top"/>
    </xf>
    <xf numFmtId="191" fontId="132" fillId="96" borderId="28" xfId="40342" applyNumberFormat="1" applyFont="1" applyFill="1" applyBorder="1" applyAlignment="1">
      <alignment horizontal="right"/>
    </xf>
    <xf numFmtId="191" fontId="131" fillId="95" borderId="28" xfId="40342" applyNumberFormat="1" applyFont="1" applyFill="1" applyBorder="1" applyAlignment="1">
      <alignment horizontal="right"/>
    </xf>
    <xf numFmtId="191" fontId="131" fillId="0" borderId="28" xfId="40342" applyNumberFormat="1" applyFont="1" applyBorder="1" applyAlignment="1">
      <alignment horizontal="right"/>
    </xf>
    <xf numFmtId="191" fontId="131" fillId="0" borderId="28" xfId="40342" applyNumberFormat="1" applyFont="1" applyBorder="1" applyAlignment="1">
      <alignment horizontal="right" vertical="center"/>
    </xf>
    <xf numFmtId="171" fontId="131" fillId="96" borderId="28" xfId="40342" applyNumberFormat="1" applyFont="1" applyFill="1" applyBorder="1" applyAlignment="1">
      <alignment horizontal="right" vertical="top" wrapText="1"/>
    </xf>
    <xf numFmtId="0" fontId="131" fillId="0" borderId="28" xfId="40342" applyFont="1" applyBorder="1" applyAlignment="1">
      <alignment horizontal="right" wrapText="1"/>
    </xf>
    <xf numFmtId="3" fontId="132" fillId="0" borderId="28" xfId="40342" applyNumberFormat="1" applyFont="1" applyBorder="1" applyAlignment="1">
      <alignment horizontal="right" wrapText="1"/>
    </xf>
    <xf numFmtId="171" fontId="138" fillId="0" borderId="28" xfId="40342" applyNumberFormat="1" applyFont="1" applyBorder="1" applyAlignment="1">
      <alignment horizontal="right" vertical="top" wrapText="1"/>
    </xf>
    <xf numFmtId="0" fontId="133" fillId="99" borderId="0" xfId="40218" applyFont="1" applyFill="1" applyAlignment="1">
      <alignment vertical="top" wrapText="1"/>
    </xf>
    <xf numFmtId="0" fontId="131" fillId="0" borderId="26" xfId="40218" applyFont="1" applyBorder="1" applyAlignment="1">
      <alignment horizontal="left" vertical="top"/>
    </xf>
    <xf numFmtId="0" fontId="132" fillId="0" borderId="26" xfId="40218" applyFont="1" applyBorder="1" applyAlignment="1">
      <alignment horizontal="right" vertical="top"/>
    </xf>
    <xf numFmtId="3" fontId="132" fillId="0" borderId="26" xfId="40218" applyNumberFormat="1" applyFont="1" applyBorder="1" applyAlignment="1">
      <alignment horizontal="right" vertical="top"/>
    </xf>
    <xf numFmtId="4" fontId="131" fillId="0" borderId="26" xfId="40218" applyNumberFormat="1" applyFont="1" applyBorder="1" applyAlignment="1" applyProtection="1">
      <alignment horizontal="right" vertical="top" wrapText="1"/>
      <protection locked="0"/>
    </xf>
    <xf numFmtId="3" fontId="136" fillId="0" borderId="28" xfId="40342" applyNumberFormat="1" applyFont="1" applyBorder="1" applyAlignment="1">
      <alignment horizontal="right" vertical="top" wrapText="1"/>
    </xf>
    <xf numFmtId="4" fontId="131" fillId="95" borderId="29" xfId="40342" applyNumberFormat="1" applyFont="1" applyFill="1" applyBorder="1" applyAlignment="1" applyProtection="1">
      <alignment horizontal="right" vertical="top" wrapText="1"/>
      <protection locked="0"/>
    </xf>
    <xf numFmtId="4" fontId="131" fillId="0" borderId="29" xfId="40218" applyNumberFormat="1" applyFont="1" applyBorder="1" applyAlignment="1" applyProtection="1">
      <alignment horizontal="right" vertical="top" wrapText="1"/>
      <protection locked="0"/>
    </xf>
    <xf numFmtId="171" fontId="131" fillId="96" borderId="29" xfId="40218" applyNumberFormat="1" applyFont="1" applyFill="1" applyBorder="1" applyAlignment="1">
      <alignment horizontal="right" vertical="top" wrapText="1"/>
    </xf>
    <xf numFmtId="4" fontId="131" fillId="100" borderId="29" xfId="40218" applyNumberFormat="1" applyFont="1" applyFill="1" applyBorder="1" applyAlignment="1" applyProtection="1">
      <alignment horizontal="right" vertical="top" wrapText="1"/>
      <protection locked="0"/>
    </xf>
    <xf numFmtId="0" fontId="136" fillId="0" borderId="28" xfId="41424" applyFont="1" applyBorder="1" applyAlignment="1">
      <alignment horizontal="right" vertical="top"/>
    </xf>
    <xf numFmtId="191" fontId="132" fillId="0" borderId="26" xfId="40218" applyNumberFormat="1" applyFont="1" applyBorder="1" applyAlignment="1" applyProtection="1">
      <alignment horizontal="right" vertical="top" wrapText="1"/>
      <protection locked="0"/>
    </xf>
    <xf numFmtId="191" fontId="132" fillId="0" borderId="28" xfId="40218" applyNumberFormat="1" applyFont="1" applyBorder="1" applyAlignment="1" applyProtection="1">
      <alignment horizontal="right" vertical="top" wrapText="1"/>
      <protection locked="0"/>
    </xf>
    <xf numFmtId="191" fontId="132" fillId="0" borderId="28" xfId="40218" applyNumberFormat="1" applyFont="1" applyBorder="1" applyAlignment="1" applyProtection="1">
      <alignment horizontal="right" vertical="top"/>
      <protection locked="0"/>
    </xf>
    <xf numFmtId="191" fontId="132" fillId="96" borderId="28" xfId="40218" applyNumberFormat="1" applyFont="1" applyFill="1" applyBorder="1" applyAlignment="1" applyProtection="1">
      <alignment horizontal="right" vertical="top" wrapText="1"/>
      <protection locked="0"/>
    </xf>
    <xf numFmtId="191" fontId="132" fillId="95" borderId="28" xfId="40218" applyNumberFormat="1" applyFont="1" applyFill="1" applyBorder="1" applyAlignment="1" applyProtection="1">
      <alignment horizontal="right" vertical="top"/>
      <protection locked="0"/>
    </xf>
    <xf numFmtId="191" fontId="132" fillId="96" borderId="28" xfId="40342" applyNumberFormat="1" applyFont="1" applyFill="1" applyBorder="1" applyAlignment="1" applyProtection="1">
      <alignment horizontal="right" vertical="top" wrapText="1"/>
      <protection locked="0"/>
    </xf>
    <xf numFmtId="191" fontId="132" fillId="0" borderId="28" xfId="40342" applyNumberFormat="1" applyFont="1" applyBorder="1" applyAlignment="1" applyProtection="1">
      <alignment horizontal="right" vertical="top" wrapText="1"/>
      <protection locked="0"/>
    </xf>
    <xf numFmtId="191" fontId="132" fillId="0" borderId="28" xfId="40342" applyNumberFormat="1" applyFont="1" applyBorder="1" applyAlignment="1" applyProtection="1">
      <alignment horizontal="right" vertical="top"/>
      <protection locked="0"/>
    </xf>
    <xf numFmtId="191" fontId="132" fillId="95" borderId="28" xfId="40342" applyNumberFormat="1" applyFont="1" applyFill="1" applyBorder="1" applyAlignment="1" applyProtection="1">
      <alignment horizontal="right" vertical="top"/>
      <protection locked="0"/>
    </xf>
    <xf numFmtId="191" fontId="132" fillId="96" borderId="26" xfId="40218" applyNumberFormat="1" applyFont="1" applyFill="1" applyBorder="1" applyAlignment="1" applyProtection="1">
      <alignment horizontal="right" vertical="top" wrapText="1"/>
      <protection locked="0"/>
    </xf>
    <xf numFmtId="191" fontId="132" fillId="0" borderId="26" xfId="40218" applyNumberFormat="1" applyFont="1" applyBorder="1" applyAlignment="1" applyProtection="1">
      <alignment horizontal="right" vertical="top"/>
      <protection locked="0"/>
    </xf>
    <xf numFmtId="191" fontId="132" fillId="100" borderId="26" xfId="40218" applyNumberFormat="1" applyFont="1" applyFill="1" applyBorder="1" applyAlignment="1" applyProtection="1">
      <alignment horizontal="right" vertical="top"/>
      <protection locked="0"/>
    </xf>
    <xf numFmtId="191" fontId="132" fillId="0" borderId="28" xfId="40342" applyNumberFormat="1" applyFont="1" applyBorder="1" applyAlignment="1" applyProtection="1">
      <alignment horizontal="right"/>
      <protection locked="0"/>
    </xf>
    <xf numFmtId="191" fontId="132" fillId="96" borderId="28" xfId="40342" applyNumberFormat="1" applyFont="1" applyFill="1" applyBorder="1" applyAlignment="1" applyProtection="1">
      <alignment horizontal="right" wrapText="1"/>
      <protection locked="0"/>
    </xf>
    <xf numFmtId="191" fontId="132" fillId="0" borderId="28" xfId="40342" applyNumberFormat="1" applyFont="1" applyBorder="1" applyAlignment="1" applyProtection="1">
      <alignment horizontal="right" wrapText="1"/>
      <protection locked="0"/>
    </xf>
    <xf numFmtId="191" fontId="132" fillId="95" borderId="28" xfId="40342" applyNumberFormat="1" applyFont="1" applyFill="1" applyBorder="1" applyAlignment="1" applyProtection="1">
      <alignment horizontal="right"/>
      <protection locked="0"/>
    </xf>
    <xf numFmtId="191" fontId="132" fillId="95" borderId="28" xfId="40342" applyNumberFormat="1" applyFont="1" applyFill="1" applyBorder="1" applyAlignment="1" applyProtection="1">
      <alignment horizontal="right" vertical="center"/>
      <protection locked="0"/>
    </xf>
    <xf numFmtId="191" fontId="132" fillId="0" borderId="28" xfId="40342" applyNumberFormat="1" applyFont="1" applyBorder="1" applyAlignment="1" applyProtection="1">
      <alignment horizontal="right" vertical="center"/>
      <protection locked="0"/>
    </xf>
    <xf numFmtId="191" fontId="132" fillId="95" borderId="26" xfId="40218" applyNumberFormat="1" applyFont="1" applyFill="1" applyBorder="1" applyAlignment="1" applyProtection="1">
      <alignment horizontal="right" vertical="top"/>
      <protection locked="0"/>
    </xf>
    <xf numFmtId="191" fontId="136" fillId="0" borderId="0" xfId="40218" applyNumberFormat="1" applyFont="1" applyAlignment="1" applyProtection="1">
      <alignment horizontal="right" vertical="top"/>
      <protection locked="0"/>
    </xf>
    <xf numFmtId="0" fontId="132" fillId="0" borderId="0" xfId="0" applyFont="1"/>
    <xf numFmtId="191" fontId="132" fillId="0" borderId="0" xfId="0" applyNumberFormat="1" applyFont="1" applyProtection="1">
      <protection locked="0"/>
    </xf>
    <xf numFmtId="191" fontId="132" fillId="0" borderId="0" xfId="0" applyNumberFormat="1" applyFont="1"/>
    <xf numFmtId="0" fontId="132" fillId="0" borderId="28" xfId="0" applyFont="1" applyBorder="1" applyAlignment="1" applyProtection="1">
      <alignment horizontal="left" vertical="top" wrapText="1" indent="2"/>
      <protection hidden="1"/>
    </xf>
    <xf numFmtId="14" fontId="139" fillId="0" borderId="0" xfId="40337" applyNumberFormat="1" applyFont="1" applyAlignment="1">
      <alignment horizontal="left"/>
    </xf>
    <xf numFmtId="49" fontId="132" fillId="0" borderId="28" xfId="40878" applyNumberFormat="1" applyFont="1" applyBorder="1" applyAlignment="1" applyProtection="1">
      <alignment horizontal="right" vertical="top" wrapText="1" readingOrder="1"/>
      <protection locked="0"/>
    </xf>
    <xf numFmtId="0" fontId="132" fillId="0" borderId="13" xfId="0" applyFont="1" applyBorder="1" applyAlignment="1" applyProtection="1">
      <alignment horizontal="left" vertical="top" wrapText="1" indent="2"/>
      <protection hidden="1"/>
    </xf>
    <xf numFmtId="0" fontId="136" fillId="0" borderId="13" xfId="41424" applyFont="1" applyBorder="1" applyAlignment="1">
      <alignment horizontal="right" vertical="top"/>
    </xf>
    <xf numFmtId="3" fontId="132" fillId="0" borderId="13" xfId="40218" applyNumberFormat="1" applyFont="1" applyBorder="1" applyAlignment="1">
      <alignment horizontal="right" vertical="top"/>
    </xf>
    <xf numFmtId="191" fontId="132" fillId="0" borderId="13" xfId="40218" applyNumberFormat="1" applyFont="1" applyBorder="1" applyAlignment="1" applyProtection="1">
      <alignment horizontal="right" vertical="top"/>
      <protection locked="0"/>
    </xf>
    <xf numFmtId="191" fontId="132" fillId="0" borderId="13" xfId="40218" applyNumberFormat="1" applyFont="1" applyBorder="1" applyAlignment="1">
      <alignment horizontal="right" vertical="top"/>
    </xf>
    <xf numFmtId="4" fontId="131" fillId="0" borderId="13" xfId="601" applyNumberFormat="1" applyFont="1" applyBorder="1" applyAlignment="1" applyProtection="1">
      <alignment horizontal="right" vertical="top" wrapText="1"/>
      <protection locked="0"/>
    </xf>
    <xf numFmtId="0" fontId="132" fillId="0" borderId="31" xfId="0" applyFont="1" applyBorder="1" applyAlignment="1" applyProtection="1">
      <alignment horizontal="left" vertical="top" wrapText="1" indent="2"/>
      <protection hidden="1"/>
    </xf>
    <xf numFmtId="0" fontId="136" fillId="0" borderId="31" xfId="41424" applyFont="1" applyBorder="1" applyAlignment="1">
      <alignment horizontal="right" vertical="top"/>
    </xf>
    <xf numFmtId="3" fontId="132" fillId="0" borderId="31" xfId="40218" applyNumberFormat="1" applyFont="1" applyBorder="1" applyAlignment="1">
      <alignment horizontal="right" vertical="top"/>
    </xf>
    <xf numFmtId="191" fontId="132" fillId="0" borderId="31" xfId="40218" applyNumberFormat="1" applyFont="1" applyBorder="1" applyAlignment="1" applyProtection="1">
      <alignment horizontal="right" vertical="top"/>
      <protection locked="0"/>
    </xf>
    <xf numFmtId="191" fontId="132" fillId="0" borderId="31" xfId="40218" applyNumberFormat="1" applyFont="1" applyBorder="1" applyAlignment="1">
      <alignment horizontal="right" vertical="top"/>
    </xf>
    <xf numFmtId="0" fontId="132" fillId="0" borderId="28" xfId="40878" applyFont="1" applyBorder="1" applyAlignment="1">
      <alignment horizontal="left" vertical="top" wrapText="1" readingOrder="1"/>
    </xf>
    <xf numFmtId="49" fontId="132" fillId="94" borderId="28" xfId="40218" applyNumberFormat="1" applyFont="1" applyFill="1" applyBorder="1" applyAlignment="1">
      <alignment horizontal="left" vertical="top" wrapText="1"/>
    </xf>
    <xf numFmtId="49" fontId="131" fillId="94" borderId="28" xfId="0" applyNumberFormat="1" applyFont="1" applyFill="1" applyBorder="1" applyAlignment="1" applyProtection="1">
      <alignment horizontal="left" vertical="top" wrapText="1"/>
      <protection hidden="1"/>
    </xf>
    <xf numFmtId="0" fontId="132" fillId="94" borderId="28" xfId="1146" applyFont="1" applyFill="1" applyBorder="1" applyAlignment="1">
      <alignment horizontal="right" vertical="top" wrapText="1"/>
    </xf>
    <xf numFmtId="3" fontId="132" fillId="94" borderId="28" xfId="40342" applyNumberFormat="1" applyFont="1" applyFill="1" applyBorder="1" applyAlignment="1">
      <alignment horizontal="right" vertical="top" wrapText="1"/>
    </xf>
    <xf numFmtId="191" fontId="132" fillId="94" borderId="28" xfId="40218" applyNumberFormat="1" applyFont="1" applyFill="1" applyBorder="1" applyAlignment="1" applyProtection="1">
      <alignment horizontal="right" vertical="top"/>
      <protection locked="0"/>
    </xf>
    <xf numFmtId="191" fontId="132" fillId="94" borderId="28" xfId="40218" applyNumberFormat="1" applyFont="1" applyFill="1" applyBorder="1" applyAlignment="1">
      <alignment horizontal="right" vertical="top"/>
    </xf>
    <xf numFmtId="4" fontId="131" fillId="94" borderId="29" xfId="40218" applyNumberFormat="1" applyFont="1" applyFill="1" applyBorder="1" applyAlignment="1" applyProtection="1">
      <alignment horizontal="right" vertical="top" wrapText="1"/>
      <protection locked="0"/>
    </xf>
    <xf numFmtId="49" fontId="138" fillId="0" borderId="28" xfId="40218" applyNumberFormat="1" applyFont="1" applyBorder="1" applyAlignment="1">
      <alignment horizontal="left" vertical="top" wrapText="1"/>
    </xf>
    <xf numFmtId="0" fontId="132" fillId="0" borderId="28" xfId="0" quotePrefix="1" applyFont="1" applyBorder="1" applyAlignment="1" applyProtection="1">
      <alignment horizontal="left" vertical="top" wrapText="1" indent="2"/>
      <protection hidden="1"/>
    </xf>
    <xf numFmtId="0" fontId="132" fillId="0" borderId="28" xfId="41424" applyFont="1" applyBorder="1" applyAlignment="1">
      <alignment horizontal="right" vertical="top"/>
    </xf>
    <xf numFmtId="49" fontId="133" fillId="0" borderId="28" xfId="40218" applyNumberFormat="1" applyFont="1" applyBorder="1" applyAlignment="1">
      <alignment horizontal="left" vertical="top" wrapText="1"/>
    </xf>
  </cellXfs>
  <cellStyles count="48072">
    <cellStyle name="_HOTEL LONE" xfId="1" xr:uid="{00000000-0005-0000-0000-000000000000}"/>
    <cellStyle name="_HOTEL LONE 2" xfId="2" xr:uid="{00000000-0005-0000-0000-000001000000}"/>
    <cellStyle name="_STAMBENI DIO" xfId="1147" xr:uid="{00000000-0005-0000-0000-000002000000}"/>
    <cellStyle name="_STAMBENI DIO 2" xfId="40345" xr:uid="{B4CF7CA6-DB3F-4D50-810F-0D50182EE3C0}"/>
    <cellStyle name="_STAMBENI DIO_2009_06_03_tender_politin_PARCELACIJA - S formom" xfId="40346" xr:uid="{D620CFC8-3D3A-40F6-9A99-D35B7AFCBA38}"/>
    <cellStyle name="_STAMBENI DIO_D Strojarski radovi - Parentino Residence" xfId="40347" xr:uid="{181CBC7D-A817-4899-96B3-3C8DD4B7CCCC}"/>
    <cellStyle name="_STAMBENI DIO_D Strojarski radovi - Parentino Residence 2" xfId="40348" xr:uid="{C5274C69-9C81-4F2E-8A95-086DF429FFA6}"/>
    <cellStyle name="_troškovnik" xfId="1148" xr:uid="{00000000-0005-0000-0000-000003000000}"/>
    <cellStyle name="_troškovnik 2" xfId="40349" xr:uid="{D5BAA347-64BD-4BAE-ABBD-D04BA58AA382}"/>
    <cellStyle name="_troškovnik_2009_06_02_tender_jezevac_PARCELACIJA  -s formom" xfId="40350" xr:uid="{738F7D1B-9A5C-4799-9D6C-D441F53EBDEF}"/>
    <cellStyle name="_troškovnik_2009_06_02_tender_jezevac_PARCELACIJA  -s formom 10" xfId="44076" xr:uid="{03A5AD6B-2348-4354-92DE-C1FF6B47372D}"/>
    <cellStyle name="_troškovnik_2009_06_02_tender_jezevac_PARCELACIJA  -s formom 11" xfId="44286" xr:uid="{68386145-CC1F-45ED-B771-E01B82D845A4}"/>
    <cellStyle name="_troškovnik_2009_06_02_tender_jezevac_PARCELACIJA  -s formom 2" xfId="40351" xr:uid="{AA1FAE52-7139-43E3-83DD-38EAE466642C}"/>
    <cellStyle name="_troškovnik_2009_06_02_tender_jezevac_PARCELACIJA  -s formom 2 2" xfId="41207" xr:uid="{A5D24E05-D06A-4D0D-9CB7-C9913BE9B6E2}"/>
    <cellStyle name="_troškovnik_2009_06_02_tender_jezevac_PARCELACIJA  -s formom 3" xfId="41727" xr:uid="{DA4AB035-445C-4FFC-BD15-996C2C2B70E1}"/>
    <cellStyle name="_troškovnik_2009_06_02_tender_jezevac_PARCELACIJA  -s formom 4" xfId="41848" xr:uid="{63B27C8F-8EA8-4105-B912-98EE6C80AECF}"/>
    <cellStyle name="_troškovnik_2009_06_02_tender_jezevac_PARCELACIJA  -s formom 5" xfId="42216" xr:uid="{1277A0A6-9DBD-4EC6-90DB-9DE78B2FC946}"/>
    <cellStyle name="_troškovnik_2009_06_02_tender_jezevac_PARCELACIJA  -s formom 6" xfId="43222" xr:uid="{AE64CCC4-D2E5-4B76-AB1D-4827C8516075}"/>
    <cellStyle name="_troškovnik_2009_06_02_tender_jezevac_PARCELACIJA  -s formom 7" xfId="43612" xr:uid="{8A513D25-A473-47B9-B7BF-0E1474174D2B}"/>
    <cellStyle name="_troškovnik_2009_06_02_tender_jezevac_PARCELACIJA  -s formom 8" xfId="43678" xr:uid="{4CDFABA2-C620-4445-83B3-972DCF0CF91B}"/>
    <cellStyle name="_troškovnik_2009_06_02_tender_jezevac_PARCELACIJA  -s formom 9" xfId="43739" xr:uid="{93944DD2-BF97-4677-ACB7-5845986F0193}"/>
    <cellStyle name="_troškovnik_2009_06_03_tender_politin_PARCELACIJA - S formom" xfId="40352" xr:uid="{35454996-E27F-4558-9D73-8B63209DEBBC}"/>
    <cellStyle name="_troškovnik_2009_06_03_tender_politin_PARCELACIJA - S formom 10" xfId="44077" xr:uid="{0E701DC0-5C24-4627-AAF3-B183DB63E1CB}"/>
    <cellStyle name="_troškovnik_2009_06_03_tender_politin_PARCELACIJA - S formom 11" xfId="46090" xr:uid="{B33D832F-20F0-43C4-8B8B-45E15DDCC09B}"/>
    <cellStyle name="_troškovnik_2009_06_03_tender_politin_PARCELACIJA - S formom 2" xfId="40353" xr:uid="{D7A93606-BFBC-499B-B0BC-BD7938210362}"/>
    <cellStyle name="_troškovnik_2009_06_03_tender_politin_PARCELACIJA - S formom 2 2" xfId="41208" xr:uid="{17E508B4-6E37-4CA9-A439-97E3DDEE30A0}"/>
    <cellStyle name="_troškovnik_2009_06_03_tender_politin_PARCELACIJA - S formom 3" xfId="41728" xr:uid="{9DF0E3DC-F4EF-4B67-8AB4-DDCE053F6577}"/>
    <cellStyle name="_troškovnik_2009_06_03_tender_politin_PARCELACIJA - S formom 4" xfId="41849" xr:uid="{A7D5E023-AEA3-4BC6-B8F8-C7F44A15D845}"/>
    <cellStyle name="_troškovnik_2009_06_03_tender_politin_PARCELACIJA - S formom 5" xfId="41951" xr:uid="{F75A45F0-F184-419B-9025-65030EEFC2D6}"/>
    <cellStyle name="_troškovnik_2009_06_03_tender_politin_PARCELACIJA - S formom 6" xfId="43223" xr:uid="{3C2E7BCD-551A-44EB-9471-04F8100146D5}"/>
    <cellStyle name="_troškovnik_2009_06_03_tender_politin_PARCELACIJA - S formom 7" xfId="43610" xr:uid="{96FB8CA0-A5AE-4756-953C-D2B32DEBF6FF}"/>
    <cellStyle name="_troškovnik_2009_06_03_tender_politin_PARCELACIJA - S formom 8" xfId="43677" xr:uid="{33AE1862-8F03-4359-AE03-D7ED3D94C2FD}"/>
    <cellStyle name="_troškovnik_2009_06_03_tender_politin_PARCELACIJA - S formom 9" xfId="43738" xr:uid="{710E2D1F-F155-4E3C-978B-5CCBBA2B73FB}"/>
    <cellStyle name="_troškovnik_D Strojarski radovi - Parentino Residence" xfId="40354" xr:uid="{220BBECC-ECAE-46A3-AD64-E08CF4362BFB}"/>
    <cellStyle name="_troškovnik_D Strojarski radovi - Parentino Residence 2" xfId="40355" xr:uid="{8EA0C499-86B3-44EF-A9C7-FD1870E86DF5}"/>
    <cellStyle name="0,0_x000d__x000a_NA_x000d__x000a_" xfId="1149" xr:uid="{00000000-0005-0000-0000-000004000000}"/>
    <cellStyle name="1. br.stavke" xfId="1150" xr:uid="{00000000-0005-0000-0000-000005000000}"/>
    <cellStyle name="1-dodano" xfId="1151" xr:uid="{00000000-0005-0000-0000-000006000000}"/>
    <cellStyle name="2. Tekst stavke" xfId="1152" xr:uid="{00000000-0005-0000-0000-000007000000}"/>
    <cellStyle name="20% - Accent1 1" xfId="1153" xr:uid="{00000000-0005-0000-0000-000008000000}"/>
    <cellStyle name="20% - Accent1 1 1" xfId="1154" xr:uid="{00000000-0005-0000-0000-000009000000}"/>
    <cellStyle name="20% - Accent1 1_HRVATSKE_SUME_71_5.Privremena" xfId="1155" xr:uid="{00000000-0005-0000-0000-00000A000000}"/>
    <cellStyle name="20% - Accent1 2" xfId="3" xr:uid="{00000000-0005-0000-0000-00000B000000}"/>
    <cellStyle name="20% - Accent1 2 2" xfId="4" xr:uid="{00000000-0005-0000-0000-00000C000000}"/>
    <cellStyle name="20% - Accent1 2 2 2" xfId="5" xr:uid="{00000000-0005-0000-0000-00000D000000}"/>
    <cellStyle name="20% - Accent1 2 2 2 2" xfId="6" xr:uid="{00000000-0005-0000-0000-00000E000000}"/>
    <cellStyle name="20% - Accent1 2 2 3" xfId="41210" xr:uid="{FB497B47-58D0-414B-BF29-68DCBD871221}"/>
    <cellStyle name="20% - Accent1 2 3" xfId="7" xr:uid="{00000000-0005-0000-0000-00000F000000}"/>
    <cellStyle name="20% - Accent1 2 4" xfId="40224" xr:uid="{00000000-0005-0000-0000-000010000000}"/>
    <cellStyle name="20% - Accent1 2 5" xfId="41209" xr:uid="{EA5410BC-0F99-45E3-94C1-45C2F72B57EE}"/>
    <cellStyle name="20% - Accent1 3" xfId="8" xr:uid="{00000000-0005-0000-0000-000011000000}"/>
    <cellStyle name="20% - Accent2 1" xfId="1156" xr:uid="{00000000-0005-0000-0000-000012000000}"/>
    <cellStyle name="20% - Accent2 1 1" xfId="1157" xr:uid="{00000000-0005-0000-0000-000013000000}"/>
    <cellStyle name="20% - Accent2 1_HRVATSKE_SUME_71_5.Privremena" xfId="1158" xr:uid="{00000000-0005-0000-0000-000014000000}"/>
    <cellStyle name="20% - Accent2 2" xfId="9" xr:uid="{00000000-0005-0000-0000-000015000000}"/>
    <cellStyle name="20% - Accent2 2 2" xfId="10" xr:uid="{00000000-0005-0000-0000-000016000000}"/>
    <cellStyle name="20% - Accent2 2 2 2" xfId="11" xr:uid="{00000000-0005-0000-0000-000017000000}"/>
    <cellStyle name="20% - Accent2 2 2 2 2" xfId="12" xr:uid="{00000000-0005-0000-0000-000018000000}"/>
    <cellStyle name="20% - Accent2 2 2 3" xfId="41212" xr:uid="{1260338B-01A5-47BE-88F4-1C8BA3BB6B73}"/>
    <cellStyle name="20% - Accent2 2 3" xfId="13" xr:uid="{00000000-0005-0000-0000-000019000000}"/>
    <cellStyle name="20% - Accent2 2 4" xfId="40225" xr:uid="{00000000-0005-0000-0000-00001A000000}"/>
    <cellStyle name="20% - Accent2 2 5" xfId="41211" xr:uid="{D19B5F27-9EC4-439A-BEE2-E2DF6A9D4E4C}"/>
    <cellStyle name="20% - Accent2 3" xfId="14" xr:uid="{00000000-0005-0000-0000-00001B000000}"/>
    <cellStyle name="20% - Accent2 3 10" xfId="43613" xr:uid="{DCD5C5E6-8045-44E6-8541-0BA920A27A4D}"/>
    <cellStyle name="20% - Accent2 3 10 2" xfId="46342" xr:uid="{266371FB-9802-44E3-9F4B-7F4DF990CAB8}"/>
    <cellStyle name="20% - Accent2 3 10 3" xfId="47094" xr:uid="{A40806E2-8865-47E4-A058-0F2F0F4E86D7}"/>
    <cellStyle name="20% - Accent2 3 11" xfId="44789" xr:uid="{B78EEF86-AC56-4AC2-86B1-6CE87465F286}"/>
    <cellStyle name="20% - Accent2 3 12" xfId="45198" xr:uid="{853B5051-12B8-402E-B0D5-AD7BF914A0B4}"/>
    <cellStyle name="20% - Accent2 3 13" xfId="44951" xr:uid="{7F4A840E-9599-492F-ACA1-65432CD215D2}"/>
    <cellStyle name="20% - Accent2 3 14" xfId="41213" xr:uid="{3DA9BC9E-1083-4C09-81B7-F6E9B15C9D8E}"/>
    <cellStyle name="20% - Accent2 3 2" xfId="41214" xr:uid="{3CB37E22-8F48-4AA8-B2FC-CBFB11E717FE}"/>
    <cellStyle name="20% - Accent2 3 2 10" xfId="44790" xr:uid="{0BEDF513-667E-4B4D-BC80-4A3BC4C779EC}"/>
    <cellStyle name="20% - Accent2 3 2 11" xfId="45199" xr:uid="{BD8DD9C3-4713-4597-992B-62A664AA0665}"/>
    <cellStyle name="20% - Accent2 3 2 12" xfId="44840" xr:uid="{EF623F96-9522-493F-8752-36E8E3EF5D55}"/>
    <cellStyle name="20% - Accent2 3 2 2" xfId="41730" xr:uid="{2D9F6020-54FF-4310-A1CB-7569787B9998}"/>
    <cellStyle name="20% - Accent2 3 2 2 10" xfId="45225" xr:uid="{243F18F9-BD1A-4579-9CB0-148435F8CE73}"/>
    <cellStyle name="20% - Accent2 3 2 2 11" xfId="46249" xr:uid="{76682FF4-2AE0-4F46-98E9-3D93989BF066}"/>
    <cellStyle name="20% - Accent2 3 2 2 2" xfId="42727" xr:uid="{2419A47E-231D-46C3-BE5E-90A9AB7C3DC2}"/>
    <cellStyle name="20% - Accent2 3 2 2 2 2" xfId="43864" xr:uid="{7216AC0C-75EA-4776-85D2-ED5101C7B987}"/>
    <cellStyle name="20% - Accent2 3 2 2 2 2 2" xfId="45577" xr:uid="{5CB83633-2FF9-4C5E-919F-517D71A5E61D}"/>
    <cellStyle name="20% - Accent2 3 2 2 2 2 3" xfId="45826" xr:uid="{C228E3E2-D739-4510-9B24-98179D932F60}"/>
    <cellStyle name="20% - Accent2 3 2 2 2 3" xfId="45134" xr:uid="{4EC67BEC-DBC6-41B0-8A5F-9484F1226B89}"/>
    <cellStyle name="20% - Accent2 3 2 2 2 4" xfId="45314" xr:uid="{62EF7229-C833-4C8C-8DD1-90A909A1FB87}"/>
    <cellStyle name="20% - Accent2 3 2 2 2 5" xfId="44170" xr:uid="{18C70064-E8DE-46BA-8C65-AB686D459310}"/>
    <cellStyle name="20% - Accent2 3 2 2 3" xfId="42830" xr:uid="{0DFC87E9-7CCE-4599-8155-9F96D064EE61}"/>
    <cellStyle name="20% - Accent2 3 2 2 3 2" xfId="43948" xr:uid="{7421DE64-F74C-41F2-ADB5-FA16CD5C24F6}"/>
    <cellStyle name="20% - Accent2 3 2 2 3 2 2" xfId="46614" xr:uid="{D2F86373-383B-4177-82A3-678751F0CDF6}"/>
    <cellStyle name="20% - Accent2 3 2 2 3 2 3" xfId="47327" xr:uid="{178B3353-01A1-464A-9338-F7C9E591FA61}"/>
    <cellStyle name="20% - Accent2 3 2 2 3 3" xfId="45045" xr:uid="{A27F1871-493A-4AAC-A57A-66C94B112D9D}"/>
    <cellStyle name="20% - Accent2 3 2 2 3 4" xfId="45487" xr:uid="{E27D744A-0495-4D3F-B8BB-7AAB33011099}"/>
    <cellStyle name="20% - Accent2 3 2 2 3 5" xfId="44664" xr:uid="{81FCBA7F-321D-407D-8BD3-8C0160A09F2D}"/>
    <cellStyle name="20% - Accent2 3 2 2 4" xfId="43193" xr:uid="{55B9D9EA-102B-4945-B1B7-8998F7985281}"/>
    <cellStyle name="20% - Accent2 3 2 2 4 2" xfId="44053" xr:uid="{7AF76EA8-039F-4C93-893E-B948E5843C2B}"/>
    <cellStyle name="20% - Accent2 3 2 2 4 2 2" xfId="46687" xr:uid="{45312F18-AAB4-4728-9ACE-C7C95A7015BB}"/>
    <cellStyle name="20% - Accent2 3 2 2 4 2 3" xfId="47390" xr:uid="{3693918D-E887-4BBF-AC5B-48720301739A}"/>
    <cellStyle name="20% - Accent2 3 2 2 4 3" xfId="46143" xr:uid="{5F0B232A-781A-4F8C-A5FD-688A31CAA0E2}"/>
    <cellStyle name="20% - Accent2 3 2 2 4 4" xfId="47001" xr:uid="{C96600C0-49EB-428B-B117-C620D0002C39}"/>
    <cellStyle name="20% - Accent2 3 2 2 5" xfId="43619" xr:uid="{2FA4474E-2E74-4062-BFCE-316203FCE4B4}"/>
    <cellStyle name="20% - Accent2 3 2 2 5 2" xfId="46347" xr:uid="{6AFA2581-7CDF-4220-A827-1EF41A429188}"/>
    <cellStyle name="20% - Accent2 3 2 2 5 3" xfId="47098" xr:uid="{4CC9CC03-4175-4199-8ACE-06E68248F68A}"/>
    <cellStyle name="20% - Accent2 3 2 2 6" xfId="43683" xr:uid="{E3D728AB-F207-45E5-A5DE-84B4A76D10A1}"/>
    <cellStyle name="20% - Accent2 3 2 2 6 2" xfId="46391" xr:uid="{7AE11D89-9192-4765-9ECF-5C3BEC0012DD}"/>
    <cellStyle name="20% - Accent2 3 2 2 6 3" xfId="47135" xr:uid="{C8E62088-9D2D-4945-A852-D833B5C96A44}"/>
    <cellStyle name="20% - Accent2 3 2 2 7" xfId="43741" xr:uid="{06BB9725-A515-4696-A792-03A84081B226}"/>
    <cellStyle name="20% - Accent2 3 2 2 7 2" xfId="46438" xr:uid="{83178FB2-7B17-4DFE-81F0-C94F8EECC927}"/>
    <cellStyle name="20% - Accent2 3 2 2 7 3" xfId="47172" xr:uid="{4D187ECA-5856-403D-A845-BD03EF6D2EC4}"/>
    <cellStyle name="20% - Accent2 3 2 2 8" xfId="43780" xr:uid="{E9AFBACA-D447-4993-8DFB-8D0EC8839E89}"/>
    <cellStyle name="20% - Accent2 3 2 2 8 2" xfId="46475" xr:uid="{774EB7D6-E3DE-47DA-BD9C-B29CE51A37D1}"/>
    <cellStyle name="20% - Accent2 3 2 2 8 3" xfId="47206" xr:uid="{8342EED3-79DC-4B5C-B0A7-10349B02BAE6}"/>
    <cellStyle name="20% - Accent2 3 2 2 9" xfId="44920" xr:uid="{B070233D-AB35-41B7-8E99-BA3E0EE20E09}"/>
    <cellStyle name="20% - Accent2 3 2 3" xfId="42605" xr:uid="{7EB40AC6-2376-47EA-8C03-53D30DA51066}"/>
    <cellStyle name="20% - Accent2 3 2 3 2" xfId="43836" xr:uid="{94799546-F9C4-4BA4-B0D3-4BAA3D1B5C7E}"/>
    <cellStyle name="20% - Accent2 3 2 3 2 2" xfId="45549" xr:uid="{3F48C0F9-055B-492B-A1D9-FE563B73A462}"/>
    <cellStyle name="20% - Accent2 3 2 3 2 3" xfId="46183" xr:uid="{51F90601-C9FB-438D-9C05-B144513E64BA}"/>
    <cellStyle name="20% - Accent2 3 2 3 3" xfId="45106" xr:uid="{8901C57F-A24B-48EC-A417-EF79A04E715A}"/>
    <cellStyle name="20% - Accent2 3 2 3 4" xfId="45286" xr:uid="{727F6D53-E533-476A-84B5-8D35DB241362}"/>
    <cellStyle name="20% - Accent2 3 2 3 5" xfId="44660" xr:uid="{8D9E12EE-240D-4F50-B1E7-9BCA63D9545B}"/>
    <cellStyle name="20% - Accent2 3 2 4" xfId="42802" xr:uid="{D3ED8169-42F2-436D-BCF2-4CE803C3B165}"/>
    <cellStyle name="20% - Accent2 3 2 4 2" xfId="43920" xr:uid="{65804800-B071-4EF6-A3C9-A00685ED22BA}"/>
    <cellStyle name="20% - Accent2 3 2 4 2 2" xfId="46586" xr:uid="{213A8031-3E02-44DD-A6FE-BA0569225E09}"/>
    <cellStyle name="20% - Accent2 3 2 4 2 3" xfId="47299" xr:uid="{7C6A5E38-B399-4324-9C97-A92C21AC6ECC}"/>
    <cellStyle name="20% - Accent2 3 2 4 3" xfId="45017" xr:uid="{A523C184-52BC-4ABF-B258-4F100FFA34B0}"/>
    <cellStyle name="20% - Accent2 3 2 4 4" xfId="45455" xr:uid="{193D784F-A9F9-4544-9EE2-81D966DD3D51}"/>
    <cellStyle name="20% - Accent2 3 2 4 5" xfId="45815" xr:uid="{379932BA-D138-4EB7-8829-0B41FB34D96F}"/>
    <cellStyle name="20% - Accent2 3 2 5" xfId="43117" xr:uid="{C6CB1629-7DC0-4C58-85DE-9F53455804FB}"/>
    <cellStyle name="20% - Accent2 3 2 5 2" xfId="44030" xr:uid="{2504EE34-7EE2-4565-9DAD-D85B600FFFDD}"/>
    <cellStyle name="20% - Accent2 3 2 5 2 2" xfId="46664" xr:uid="{CEDB38DB-588B-4161-BCD4-B4608959C45D}"/>
    <cellStyle name="20% - Accent2 3 2 5 2 3" xfId="47367" xr:uid="{AB8F7D7F-B8E3-4B91-895E-667E2593AA5C}"/>
    <cellStyle name="20% - Accent2 3 2 5 3" xfId="45372" xr:uid="{09E8D23E-2F41-4485-9713-E0BD04483B51}"/>
    <cellStyle name="20% - Accent2 3 2 5 4" xfId="44651" xr:uid="{0205F2E1-0C51-4D14-AFF6-791E382EAE53}"/>
    <cellStyle name="20% - Accent2 3 2 6" xfId="43228" xr:uid="{2C66841A-789E-4996-949F-D875DDAD4ECC}"/>
    <cellStyle name="20% - Accent2 3 2 6 2" xfId="46169" xr:uid="{776D3B92-654F-4373-B0C8-585F679A797B}"/>
    <cellStyle name="20% - Accent2 3 2 6 3" xfId="47020" xr:uid="{E115CCAD-E693-4CE9-A6E8-36D3D86BAE83}"/>
    <cellStyle name="20% - Accent2 3 2 7" xfId="43605" xr:uid="{9A578829-F44E-40F4-863F-3DDCB509EBD9}"/>
    <cellStyle name="20% - Accent2 3 2 7 2" xfId="46336" xr:uid="{A3B38A07-2BBD-4EE7-9726-6B2DC16DF4D3}"/>
    <cellStyle name="20% - Accent2 3 2 7 3" xfId="47088" xr:uid="{236186B0-2B7B-466B-B4A2-57F029EFBD7F}"/>
    <cellStyle name="20% - Accent2 3 2 8" xfId="43675" xr:uid="{C64A2394-96EA-4947-88C3-A9B1B7FF64B4}"/>
    <cellStyle name="20% - Accent2 3 2 8 2" xfId="46388" xr:uid="{905D9ABE-A2FB-45C2-8CC9-3D9138A88FB1}"/>
    <cellStyle name="20% - Accent2 3 2 8 3" xfId="47132" xr:uid="{A3420E25-A973-4AD4-8BB3-F522A3C877DD}"/>
    <cellStyle name="20% - Accent2 3 2 9" xfId="43611" xr:uid="{7D08095C-44EE-4129-BD4D-866E8B2400DA}"/>
    <cellStyle name="20% - Accent2 3 2 9 2" xfId="46341" xr:uid="{ADD6E709-A6EE-4040-A278-60AC43C61D53}"/>
    <cellStyle name="20% - Accent2 3 2 9 3" xfId="47093" xr:uid="{85CE6D93-B739-4B3A-A305-7BA5A8D5B192}"/>
    <cellStyle name="20% - Accent2 3 3" xfId="41729" xr:uid="{9A82C424-2A9F-473B-8509-EC0721B330F3}"/>
    <cellStyle name="20% - Accent2 3 3 10" xfId="45224" xr:uid="{FD5A2790-0B59-41D9-A6BD-5D51299740C9}"/>
    <cellStyle name="20% - Accent2 3 3 11" xfId="46251" xr:uid="{4530AAAB-18B3-4321-A3E9-6B7EAAA080F8}"/>
    <cellStyle name="20% - Accent2 3 3 2" xfId="42726" xr:uid="{D262016F-AB41-4ED6-B3BA-6BC3E7E561B5}"/>
    <cellStyle name="20% - Accent2 3 3 2 2" xfId="43863" xr:uid="{BA3BF977-6E03-4E65-94E0-FD9B8AA06AB1}"/>
    <cellStyle name="20% - Accent2 3 3 2 2 2" xfId="45576" xr:uid="{030AAA3B-9CCD-4634-9C5D-0A957926CE4F}"/>
    <cellStyle name="20% - Accent2 3 3 2 2 2 5 2 2" xfId="41170" xr:uid="{D8FDCEDC-6160-4E8D-9ACC-6CAF6C6E2498}"/>
    <cellStyle name="20% - Accent2 3 3 2 2 3" xfId="46874" xr:uid="{252E4F7C-BD32-455F-AA98-EFCDAE1C85A1}"/>
    <cellStyle name="20% - Accent2 3 3 2 3" xfId="45133" xr:uid="{1F3D09C0-2A4D-49C1-BC06-E1CFF4973ECC}"/>
    <cellStyle name="20% - Accent2 3 3 2 4" xfId="45313" xr:uid="{34E49627-372D-4389-BD29-75ADC0ACC8CF}"/>
    <cellStyle name="20% - Accent2 3 3 2 5" xfId="44403" xr:uid="{A9CE1EE6-E71F-4B28-AF85-946895A6A479}"/>
    <cellStyle name="20% - Accent2 3 3 3" xfId="42829" xr:uid="{B6575EDA-7222-4501-9210-140F4A29E904}"/>
    <cellStyle name="20% - Accent2 3 3 3 2" xfId="43947" xr:uid="{4A099E78-425D-4FE7-8102-02D38E884393}"/>
    <cellStyle name="20% - Accent2 3 3 3 2 2" xfId="46613" xr:uid="{22471940-74A6-40F4-B579-16A3A6F3342C}"/>
    <cellStyle name="20% - Accent2 3 3 3 2 3" xfId="47326" xr:uid="{DB6B9448-2157-41A5-AE60-EF530945FFA3}"/>
    <cellStyle name="20% - Accent2 3 3 3 3" xfId="45044" xr:uid="{0A2D7C9A-A613-4EB3-A8DB-CCCBC0862826}"/>
    <cellStyle name="20% - Accent2 3 3 3 4" xfId="45486" xr:uid="{9AB3AF07-EA57-4F04-A581-C5B4C6223014}"/>
    <cellStyle name="20% - Accent2 3 3 3 5" xfId="45813" xr:uid="{221EF7C3-95AE-49A0-9C11-DB6375E7C146}"/>
    <cellStyle name="20% - Accent2 3 3 4" xfId="43192" xr:uid="{C4D47E1B-E492-4288-B3BC-8E9ECE79B85D}"/>
    <cellStyle name="20% - Accent2 3 3 4 2" xfId="44052" xr:uid="{4D475EE2-8931-46B1-A76D-BB403E134057}"/>
    <cellStyle name="20% - Accent2 3 3 4 2 2" xfId="46686" xr:uid="{A4C324F3-10B1-4806-A36D-78024E4140F0}"/>
    <cellStyle name="20% - Accent2 3 3 4 2 3" xfId="47389" xr:uid="{6BBD1F72-4427-4FAF-AB1A-15907EA07811}"/>
    <cellStyle name="20% - Accent2 3 3 4 3" xfId="46142" xr:uid="{81595DBA-62BA-4C63-8BF6-686DD7B94364}"/>
    <cellStyle name="20% - Accent2 3 3 4 4" xfId="47000" xr:uid="{5DD07310-FBF7-480B-BFE4-85520FEBA4DE}"/>
    <cellStyle name="20% - Accent2 3 3 5" xfId="43618" xr:uid="{0E4DA01F-FABF-47A6-93F1-86B97C8D8721}"/>
    <cellStyle name="20% - Accent2 3 3 5 2" xfId="46346" xr:uid="{D516499B-34CB-45CA-A1C2-0B2688FF6DD6}"/>
    <cellStyle name="20% - Accent2 3 3 5 3" xfId="47097" xr:uid="{1002CED5-41DE-4C53-B1F7-DA6308E63FF5}"/>
    <cellStyle name="20% - Accent2 3 3 6" xfId="43682" xr:uid="{4DF79CE5-B1F2-41B9-9DCD-EBB460709914}"/>
    <cellStyle name="20% - Accent2 3 3 6 2" xfId="46390" xr:uid="{5E9420EF-A9FA-4270-9B67-5C857D9B18A5}"/>
    <cellStyle name="20% - Accent2 3 3 6 3" xfId="47134" xr:uid="{BBC28A8E-8A60-4855-A918-FD3053D1B690}"/>
    <cellStyle name="20% - Accent2 3 3 7" xfId="43740" xr:uid="{23FDCC1F-2CA8-4105-9B3A-FF1D11BCB8A1}"/>
    <cellStyle name="20% - Accent2 3 3 7 2" xfId="46437" xr:uid="{970A638B-932A-4BDD-A48E-45FEE7D1E4C3}"/>
    <cellStyle name="20% - Accent2 3 3 7 3" xfId="47171" xr:uid="{BAE57FBF-3872-408D-AC52-84DF05A466F9}"/>
    <cellStyle name="20% - Accent2 3 3 8" xfId="43779" xr:uid="{99B03BA7-DE6F-47C9-B518-FED0AE492183}"/>
    <cellStyle name="20% - Accent2 3 3 8 2" xfId="46474" xr:uid="{1ED37E76-DDBF-401C-B08A-00287D2F1F6D}"/>
    <cellStyle name="20% - Accent2 3 3 8 3" xfId="47205" xr:uid="{AA8308BA-FC27-432A-948F-ECB3642FF548}"/>
    <cellStyle name="20% - Accent2 3 3 9" xfId="44919" xr:uid="{C580F3C3-3D50-4FC8-B7AE-8E4BEED0C3D2}"/>
    <cellStyle name="20% - Accent2 3 4" xfId="42604" xr:uid="{9BC86F20-E15C-4EAC-8DA7-D7BE7EAB8E23}"/>
    <cellStyle name="20% - Accent2 3 4 2" xfId="43835" xr:uid="{77C8779E-050F-4A94-A74E-C5E5BA86CA36}"/>
    <cellStyle name="20% - Accent2 3 4 2 2" xfId="45548" xr:uid="{7A9FBF27-935C-4D44-9F1D-B5F0043AC349}"/>
    <cellStyle name="20% - Accent2 3 4 2 3" xfId="44640" xr:uid="{504E1EE8-3885-49C2-BC6E-1E5B52FAE1E2}"/>
    <cellStyle name="20% - Accent2 3 4 3" xfId="45105" xr:uid="{D5433DAC-1A8E-473B-8F9A-11BF77651371}"/>
    <cellStyle name="20% - Accent2 3 4 4" xfId="45285" xr:uid="{79848D4B-7CB1-4BA0-B010-8693FE3DBAFE}"/>
    <cellStyle name="20% - Accent2 3 4 5" xfId="44410" xr:uid="{B071BD91-45BE-423F-AA39-4A63DC212EDE}"/>
    <cellStyle name="20% - Accent2 3 5" xfId="42801" xr:uid="{282ED427-D993-453F-A0DB-F3916F7F2C48}"/>
    <cellStyle name="20% - Accent2 3 5 2" xfId="43919" xr:uid="{93A9B0BD-E0C0-4F5E-9A00-AE3C629D228F}"/>
    <cellStyle name="20% - Accent2 3 5 2 2" xfId="46585" xr:uid="{D727AB23-247A-48CC-BB50-085328528DE3}"/>
    <cellStyle name="20% - Accent2 3 5 2 3" xfId="47298" xr:uid="{69272C14-E2B0-4B8F-94C4-1BC2D1F83B06}"/>
    <cellStyle name="20% - Accent2 3 5 3" xfId="45016" xr:uid="{7A1EB511-9515-4643-8492-47733F4BB85E}"/>
    <cellStyle name="20% - Accent2 3 5 4" xfId="45454" xr:uid="{DEEDC0EB-30F8-4D19-8FB6-E60EBC13506F}"/>
    <cellStyle name="20% - Accent2 3 5 5" xfId="46047" xr:uid="{67C68B6D-3017-412F-91C0-141084DA39FE}"/>
    <cellStyle name="20% - Accent2 3 6" xfId="43116" xr:uid="{B5E46950-5E82-44BB-BFEC-217CE467DD67}"/>
    <cellStyle name="20% - Accent2 3 6 2" xfId="44029" xr:uid="{4D83C2B4-3D5C-436B-AEDB-C1CBF2CE6E18}"/>
    <cellStyle name="20% - Accent2 3 6 2 2" xfId="46663" xr:uid="{DADCE5B7-0720-436D-9EC5-455D1FA5C361}"/>
    <cellStyle name="20% - Accent2 3 6 2 3" xfId="47366" xr:uid="{40DF1853-76F1-4932-9C07-42541A659F78}"/>
    <cellStyle name="20% - Accent2 3 6 3" xfId="45371" xr:uid="{E0998FAD-08FC-46F9-A8D5-8C6A68ED7BEB}"/>
    <cellStyle name="20% - Accent2 3 6 4" xfId="44164" xr:uid="{80903DEB-3CEE-483F-9B29-0772DEF9E689}"/>
    <cellStyle name="20% - Accent2 3 7" xfId="43227" xr:uid="{2698F6A5-C78B-4DB1-82B8-D91E39E46FE8}"/>
    <cellStyle name="20% - Accent2 3 7 2" xfId="46168" xr:uid="{9779FCC5-E75F-4F7D-96B0-2886B678A83F}"/>
    <cellStyle name="20% - Accent2 3 7 3" xfId="47019" xr:uid="{DD4192CD-BE7B-4FBC-9018-335D6135F7A5}"/>
    <cellStyle name="20% - Accent2 3 8" xfId="43606" xr:uid="{BC7180C8-B095-48FB-9924-930AB60F635F}"/>
    <cellStyle name="20% - Accent2 3 8 2" xfId="46337" xr:uid="{F5C577D9-562F-432A-A639-1AF7399C3A3D}"/>
    <cellStyle name="20% - Accent2 3 8 3" xfId="47089" xr:uid="{A281653A-1318-4CB9-9E20-9C01D98F7858}"/>
    <cellStyle name="20% - Accent2 3 9" xfId="43676" xr:uid="{A73A5225-D6C3-47EC-8575-56AFC7004037}"/>
    <cellStyle name="20% - Accent2 3 9 2" xfId="46389" xr:uid="{8DA0BF75-CC73-46EC-B043-21D29332A63D}"/>
    <cellStyle name="20% - Accent2 3 9 3" xfId="47133" xr:uid="{42B53E37-70F4-41EC-A734-AD97A3F3FA76}"/>
    <cellStyle name="20% - Accent3 1" xfId="1159" xr:uid="{00000000-0005-0000-0000-00001C000000}"/>
    <cellStyle name="20% - Accent3 1 1" xfId="1160" xr:uid="{00000000-0005-0000-0000-00001D000000}"/>
    <cellStyle name="20% - Accent3 1_HRVATSKE_SUME_71_5.Privremena" xfId="1161" xr:uid="{00000000-0005-0000-0000-00001E000000}"/>
    <cellStyle name="20% - Accent3 2" xfId="15" xr:uid="{00000000-0005-0000-0000-00001F000000}"/>
    <cellStyle name="20% - Accent3 2 2" xfId="16" xr:uid="{00000000-0005-0000-0000-000020000000}"/>
    <cellStyle name="20% - Accent3 2 2 2" xfId="17" xr:uid="{00000000-0005-0000-0000-000021000000}"/>
    <cellStyle name="20% - Accent3 2 2 2 2" xfId="18" xr:uid="{00000000-0005-0000-0000-000022000000}"/>
    <cellStyle name="20% - Accent3 2 2 3" xfId="41216" xr:uid="{8556E53C-7859-4113-904B-627D386BFC67}"/>
    <cellStyle name="20% - Accent3 2 3" xfId="19" xr:uid="{00000000-0005-0000-0000-000023000000}"/>
    <cellStyle name="20% - Accent3 2 4" xfId="40226" xr:uid="{00000000-0005-0000-0000-000024000000}"/>
    <cellStyle name="20% - Accent3 2 5" xfId="41215" xr:uid="{42AD6904-636E-4FD4-A0E6-E7EBA6CDD15B}"/>
    <cellStyle name="20% - Accent3 3" xfId="20" xr:uid="{00000000-0005-0000-0000-000025000000}"/>
    <cellStyle name="20% - Accent4 1" xfId="1162" xr:uid="{00000000-0005-0000-0000-000026000000}"/>
    <cellStyle name="20% - Accent4 1 1" xfId="1163" xr:uid="{00000000-0005-0000-0000-000027000000}"/>
    <cellStyle name="20% - Accent4 1_HRVATSKE_SUME_71_5.Privremena" xfId="1164" xr:uid="{00000000-0005-0000-0000-000028000000}"/>
    <cellStyle name="20% - Accent4 2" xfId="21" xr:uid="{00000000-0005-0000-0000-000029000000}"/>
    <cellStyle name="20% - Accent4 2 2" xfId="22" xr:uid="{00000000-0005-0000-0000-00002A000000}"/>
    <cellStyle name="20% - Accent4 2 2 2" xfId="23" xr:uid="{00000000-0005-0000-0000-00002B000000}"/>
    <cellStyle name="20% - Accent4 2 2 2 2" xfId="24" xr:uid="{00000000-0005-0000-0000-00002C000000}"/>
    <cellStyle name="20% - Accent4 2 2 3" xfId="41218" xr:uid="{F50B7142-5E86-4E4A-A216-D90BDC5674FD}"/>
    <cellStyle name="20% - Accent4 2 3" xfId="25" xr:uid="{00000000-0005-0000-0000-00002D000000}"/>
    <cellStyle name="20% - Accent4 2 4" xfId="40227" xr:uid="{00000000-0005-0000-0000-00002E000000}"/>
    <cellStyle name="20% - Accent4 2 5" xfId="41217" xr:uid="{87C3CCD5-95AF-4244-9EA4-39B3AFAE9AB2}"/>
    <cellStyle name="20% - Accent4 3" xfId="26" xr:uid="{00000000-0005-0000-0000-00002F000000}"/>
    <cellStyle name="20% - Accent5 1" xfId="1165" xr:uid="{00000000-0005-0000-0000-000030000000}"/>
    <cellStyle name="20% - Accent5 1 1" xfId="1166" xr:uid="{00000000-0005-0000-0000-000031000000}"/>
    <cellStyle name="20% - Accent5 1_HRVATSKE_SUME_71_5.Privremena" xfId="1167" xr:uid="{00000000-0005-0000-0000-000032000000}"/>
    <cellStyle name="20% - Accent5 2" xfId="27" xr:uid="{00000000-0005-0000-0000-000033000000}"/>
    <cellStyle name="20% - Accent5 2 2" xfId="28" xr:uid="{00000000-0005-0000-0000-000034000000}"/>
    <cellStyle name="20% - Accent5 2 2 2" xfId="29" xr:uid="{00000000-0005-0000-0000-000035000000}"/>
    <cellStyle name="20% - Accent5 2 2 2 2" xfId="30" xr:uid="{00000000-0005-0000-0000-000036000000}"/>
    <cellStyle name="20% - Accent5 2 2 3" xfId="41220" xr:uid="{B2C98A7B-4DCA-4481-9858-18714BE7370C}"/>
    <cellStyle name="20% - Accent5 2 3" xfId="31" xr:uid="{00000000-0005-0000-0000-000037000000}"/>
    <cellStyle name="20% - Accent5 2 4" xfId="40228" xr:uid="{00000000-0005-0000-0000-000038000000}"/>
    <cellStyle name="20% - Accent5 2 5" xfId="41219" xr:uid="{BAB2E182-C4B1-4119-B52C-6F9DB692522C}"/>
    <cellStyle name="20% - Accent5 3" xfId="32" xr:uid="{00000000-0005-0000-0000-000039000000}"/>
    <cellStyle name="20% - Accent6 1" xfId="1168" xr:uid="{00000000-0005-0000-0000-00003A000000}"/>
    <cellStyle name="20% - Accent6 1 1" xfId="1169" xr:uid="{00000000-0005-0000-0000-00003B000000}"/>
    <cellStyle name="20% - Accent6 1_HRVATSKE_SUME_71_5.Privremena" xfId="1170" xr:uid="{00000000-0005-0000-0000-00003C000000}"/>
    <cellStyle name="20% - Accent6 2" xfId="33" xr:uid="{00000000-0005-0000-0000-00003D000000}"/>
    <cellStyle name="20% - Accent6 2 2" xfId="34" xr:uid="{00000000-0005-0000-0000-00003E000000}"/>
    <cellStyle name="20% - Accent6 2 2 2" xfId="35" xr:uid="{00000000-0005-0000-0000-00003F000000}"/>
    <cellStyle name="20% - Accent6 2 2 2 2" xfId="36" xr:uid="{00000000-0005-0000-0000-000040000000}"/>
    <cellStyle name="20% - Accent6 2 2 3" xfId="41222" xr:uid="{EDAECECE-1C51-47B2-958A-8EF56ED685F4}"/>
    <cellStyle name="20% - Accent6 2 3" xfId="37" xr:uid="{00000000-0005-0000-0000-000041000000}"/>
    <cellStyle name="20% - Accent6 2 4" xfId="40229" xr:uid="{00000000-0005-0000-0000-000042000000}"/>
    <cellStyle name="20% - Accent6 2 5" xfId="41221" xr:uid="{9046B1A9-6522-4959-BF67-A853320F1E79}"/>
    <cellStyle name="20% - Accent6 3" xfId="38" xr:uid="{00000000-0005-0000-0000-000043000000}"/>
    <cellStyle name="20% - Akzent1" xfId="39" xr:uid="{00000000-0005-0000-0000-000044000000}"/>
    <cellStyle name="20% - Akzent2" xfId="40" xr:uid="{00000000-0005-0000-0000-000045000000}"/>
    <cellStyle name="20% - Akzent3" xfId="41" xr:uid="{00000000-0005-0000-0000-000046000000}"/>
    <cellStyle name="20% - Akzent4" xfId="42" xr:uid="{00000000-0005-0000-0000-000047000000}"/>
    <cellStyle name="20% - Akzent5" xfId="43" xr:uid="{00000000-0005-0000-0000-000048000000}"/>
    <cellStyle name="20% - Akzent6" xfId="44" xr:uid="{00000000-0005-0000-0000-000049000000}"/>
    <cellStyle name="20% - Isticanje1" xfId="45" xr:uid="{00000000-0005-0000-0000-00004A000000}"/>
    <cellStyle name="20% - Isticanje1 1" xfId="1171" xr:uid="{00000000-0005-0000-0000-00004B000000}"/>
    <cellStyle name="20% - Isticanje1 2" xfId="1172" xr:uid="{00000000-0005-0000-0000-00004C000000}"/>
    <cellStyle name="20% - Isticanje1 2 2" xfId="47416" xr:uid="{EB688F48-245E-415E-93AE-579F598C6B30}"/>
    <cellStyle name="20% - Isticanje1_HRVATSKE_SUME_71_5.Privremena" xfId="1173" xr:uid="{00000000-0005-0000-0000-00004D000000}"/>
    <cellStyle name="20% - Isticanje2" xfId="46" xr:uid="{00000000-0005-0000-0000-00004E000000}"/>
    <cellStyle name="20% - Isticanje2 1" xfId="1174" xr:uid="{00000000-0005-0000-0000-00004F000000}"/>
    <cellStyle name="20% - Isticanje2 2" xfId="1175" xr:uid="{00000000-0005-0000-0000-000050000000}"/>
    <cellStyle name="20% - Isticanje2 2 2" xfId="47417" xr:uid="{057C7DFE-95AD-4052-9587-2D833EC8FA78}"/>
    <cellStyle name="20% - Isticanje2_HRVATSKE_SUME_71_5.Privremena" xfId="1176" xr:uid="{00000000-0005-0000-0000-000051000000}"/>
    <cellStyle name="20% - Isticanje3" xfId="47" xr:uid="{00000000-0005-0000-0000-000052000000}"/>
    <cellStyle name="20% - Isticanje3 1" xfId="1177" xr:uid="{00000000-0005-0000-0000-000053000000}"/>
    <cellStyle name="20% - Isticanje3 2" xfId="1178" xr:uid="{00000000-0005-0000-0000-000054000000}"/>
    <cellStyle name="20% - Isticanje3 2 2" xfId="47418" xr:uid="{23872974-BEE6-4A81-B66D-C5D20533ACA0}"/>
    <cellStyle name="20% - Isticanje3_HRVATSKE_SUME_71_5.Privremena" xfId="1179" xr:uid="{00000000-0005-0000-0000-000055000000}"/>
    <cellStyle name="20% - Isticanje4" xfId="48" xr:uid="{00000000-0005-0000-0000-000056000000}"/>
    <cellStyle name="20% - Isticanje4 1" xfId="1180" xr:uid="{00000000-0005-0000-0000-000057000000}"/>
    <cellStyle name="20% - Isticanje4 2" xfId="1181" xr:uid="{00000000-0005-0000-0000-000058000000}"/>
    <cellStyle name="20% - Isticanje4 2 2" xfId="47419" xr:uid="{BCC021E4-47A3-4A4C-9AC9-CAB915BB0093}"/>
    <cellStyle name="20% - Isticanje4_HRVATSKE_SUME_71_5.Privremena" xfId="1182" xr:uid="{00000000-0005-0000-0000-000059000000}"/>
    <cellStyle name="20% - Isticanje5" xfId="49" xr:uid="{00000000-0005-0000-0000-00005A000000}"/>
    <cellStyle name="20% - Isticanje5 1" xfId="1183" xr:uid="{00000000-0005-0000-0000-00005B000000}"/>
    <cellStyle name="20% - Isticanje5 2" xfId="1184" xr:uid="{00000000-0005-0000-0000-00005C000000}"/>
    <cellStyle name="20% - Isticanje5 2 2" xfId="47420" xr:uid="{395BE6E2-3741-49AD-BD4B-0630027B5332}"/>
    <cellStyle name="20% - Isticanje5_HRVATSKE_SUME_71_5.Privremena" xfId="1185" xr:uid="{00000000-0005-0000-0000-00005D000000}"/>
    <cellStyle name="20% - Isticanje6" xfId="50" xr:uid="{00000000-0005-0000-0000-00005E000000}"/>
    <cellStyle name="20% - Isticanje6 1" xfId="1186" xr:uid="{00000000-0005-0000-0000-00005F000000}"/>
    <cellStyle name="20% - Isticanje6 2" xfId="1187" xr:uid="{00000000-0005-0000-0000-000060000000}"/>
    <cellStyle name="20% - Isticanje6 2 2" xfId="47421" xr:uid="{219EC72D-98DE-4BAA-A00C-AF3B890F3959}"/>
    <cellStyle name="20% - Isticanje6_HRVATSKE_SUME_71_5.Privremena" xfId="1188" xr:uid="{00000000-0005-0000-0000-000061000000}"/>
    <cellStyle name="2-izmjena" xfId="1189" xr:uid="{00000000-0005-0000-0000-000062000000}"/>
    <cellStyle name="3. jed.mjere" xfId="1190" xr:uid="{00000000-0005-0000-0000-000063000000}"/>
    <cellStyle name="3-pitanje" xfId="1191" xr:uid="{00000000-0005-0000-0000-000064000000}"/>
    <cellStyle name="4. količina" xfId="1192" xr:uid="{00000000-0005-0000-0000-000065000000}"/>
    <cellStyle name="40% - Accent1 1" xfId="1193" xr:uid="{00000000-0005-0000-0000-000066000000}"/>
    <cellStyle name="40% - Accent1 1 1" xfId="1194" xr:uid="{00000000-0005-0000-0000-000067000000}"/>
    <cellStyle name="40% - Accent1 1_HRVATSKE_SUME_71_5.Privremena" xfId="1195" xr:uid="{00000000-0005-0000-0000-000068000000}"/>
    <cellStyle name="40% - Accent1 2" xfId="51" xr:uid="{00000000-0005-0000-0000-000069000000}"/>
    <cellStyle name="40% - Accent1 2 2" xfId="52" xr:uid="{00000000-0005-0000-0000-00006A000000}"/>
    <cellStyle name="40% - Accent1 2 2 2" xfId="53" xr:uid="{00000000-0005-0000-0000-00006B000000}"/>
    <cellStyle name="40% - Accent1 2 2 2 2" xfId="54" xr:uid="{00000000-0005-0000-0000-00006C000000}"/>
    <cellStyle name="40% - Accent1 2 2 3" xfId="41224" xr:uid="{064525D5-1D44-4FBB-8D26-4E37F7331E16}"/>
    <cellStyle name="40% - Accent1 2 3" xfId="55" xr:uid="{00000000-0005-0000-0000-00006D000000}"/>
    <cellStyle name="40% - Accent1 2 4" xfId="40230" xr:uid="{00000000-0005-0000-0000-00006E000000}"/>
    <cellStyle name="40% - Accent1 2 5" xfId="41223" xr:uid="{463115C4-32DC-4BE1-95DA-7B7FB40B186D}"/>
    <cellStyle name="40% - Accent1 3" xfId="56" xr:uid="{00000000-0005-0000-0000-00006F000000}"/>
    <cellStyle name="40% - Accent2 1" xfId="1196" xr:uid="{00000000-0005-0000-0000-000070000000}"/>
    <cellStyle name="40% - Accent2 1 1" xfId="1197" xr:uid="{00000000-0005-0000-0000-000071000000}"/>
    <cellStyle name="40% - Accent2 1_HRVATSKE_SUME_71_5.Privremena" xfId="1198" xr:uid="{00000000-0005-0000-0000-000072000000}"/>
    <cellStyle name="40% - Accent2 2" xfId="57" xr:uid="{00000000-0005-0000-0000-000073000000}"/>
    <cellStyle name="40% - Accent2 2 2" xfId="58" xr:uid="{00000000-0005-0000-0000-000074000000}"/>
    <cellStyle name="40% - Accent2 2 2 2" xfId="59" xr:uid="{00000000-0005-0000-0000-000075000000}"/>
    <cellStyle name="40% - Accent2 2 2 2 2" xfId="60" xr:uid="{00000000-0005-0000-0000-000076000000}"/>
    <cellStyle name="40% - Accent2 2 2 3" xfId="41226" xr:uid="{D3954814-DFAB-46E4-836E-42C968BFD66E}"/>
    <cellStyle name="40% - Accent2 2 3" xfId="61" xr:uid="{00000000-0005-0000-0000-000077000000}"/>
    <cellStyle name="40% - Accent2 2 4" xfId="40231" xr:uid="{00000000-0005-0000-0000-000078000000}"/>
    <cellStyle name="40% - Accent2 2 5" xfId="41225" xr:uid="{0EE434DE-F41E-4D8A-A1FB-7B9A6B4548C2}"/>
    <cellStyle name="40% - Accent2 3" xfId="62" xr:uid="{00000000-0005-0000-0000-000079000000}"/>
    <cellStyle name="40% - Accent3 1" xfId="1199" xr:uid="{00000000-0005-0000-0000-00007A000000}"/>
    <cellStyle name="40% - Accent3 1 1" xfId="1200" xr:uid="{00000000-0005-0000-0000-00007B000000}"/>
    <cellStyle name="40% - Accent3 1_HRVATSKE_SUME_71_5.Privremena" xfId="1201" xr:uid="{00000000-0005-0000-0000-00007C000000}"/>
    <cellStyle name="40% - Accent3 2" xfId="63" xr:uid="{00000000-0005-0000-0000-00007D000000}"/>
    <cellStyle name="40% - Accent3 2 2" xfId="64" xr:uid="{00000000-0005-0000-0000-00007E000000}"/>
    <cellStyle name="40% - Accent3 2 2 2" xfId="65" xr:uid="{00000000-0005-0000-0000-00007F000000}"/>
    <cellStyle name="40% - Accent3 2 2 2 2" xfId="66" xr:uid="{00000000-0005-0000-0000-000080000000}"/>
    <cellStyle name="40% - Accent3 2 2 3" xfId="41228" xr:uid="{9776325F-53CA-438E-81BD-795A00D78B0B}"/>
    <cellStyle name="40% - Accent3 2 3" xfId="67" xr:uid="{00000000-0005-0000-0000-000081000000}"/>
    <cellStyle name="40% - Accent3 2 4" xfId="40232" xr:uid="{00000000-0005-0000-0000-000082000000}"/>
    <cellStyle name="40% - Accent3 2 5" xfId="41227" xr:uid="{02601B53-31FC-4785-8E0E-C214441AA47A}"/>
    <cellStyle name="40% - Accent3 3" xfId="68" xr:uid="{00000000-0005-0000-0000-000083000000}"/>
    <cellStyle name="40% - Accent4 1" xfId="1202" xr:uid="{00000000-0005-0000-0000-000084000000}"/>
    <cellStyle name="40% - Accent4 1 1" xfId="1203" xr:uid="{00000000-0005-0000-0000-000085000000}"/>
    <cellStyle name="40% - Accent4 1_HRVATSKE_SUME_71_5.Privremena" xfId="1204" xr:uid="{00000000-0005-0000-0000-000086000000}"/>
    <cellStyle name="40% - Accent4 2" xfId="69" xr:uid="{00000000-0005-0000-0000-000087000000}"/>
    <cellStyle name="40% - Accent4 2 2" xfId="70" xr:uid="{00000000-0005-0000-0000-000088000000}"/>
    <cellStyle name="40% - Accent4 2 2 2" xfId="71" xr:uid="{00000000-0005-0000-0000-000089000000}"/>
    <cellStyle name="40% - Accent4 2 2 2 2" xfId="72" xr:uid="{00000000-0005-0000-0000-00008A000000}"/>
    <cellStyle name="40% - Accent4 2 2 3" xfId="41230" xr:uid="{9DF5219B-BDF6-40FF-83A1-88644D0AC5A3}"/>
    <cellStyle name="40% - Accent4 2 3" xfId="73" xr:uid="{00000000-0005-0000-0000-00008B000000}"/>
    <cellStyle name="40% - Accent4 2 4" xfId="40233" xr:uid="{00000000-0005-0000-0000-00008C000000}"/>
    <cellStyle name="40% - Accent4 2 5" xfId="41229" xr:uid="{3D0A8D26-A9C7-4F5E-918C-1AB7B94B6CF6}"/>
    <cellStyle name="40% - Accent4 3" xfId="74" xr:uid="{00000000-0005-0000-0000-00008D000000}"/>
    <cellStyle name="40% - Accent5 1" xfId="1205" xr:uid="{00000000-0005-0000-0000-00008E000000}"/>
    <cellStyle name="40% - Accent5 1 1" xfId="1206" xr:uid="{00000000-0005-0000-0000-00008F000000}"/>
    <cellStyle name="40% - Accent5 1_HRVATSKE_SUME_71_5.Privremena" xfId="1207" xr:uid="{00000000-0005-0000-0000-000090000000}"/>
    <cellStyle name="40% - Accent5 2" xfId="75" xr:uid="{00000000-0005-0000-0000-000091000000}"/>
    <cellStyle name="40% - Accent5 2 2" xfId="76" xr:uid="{00000000-0005-0000-0000-000092000000}"/>
    <cellStyle name="40% - Accent5 2 2 2" xfId="77" xr:uid="{00000000-0005-0000-0000-000093000000}"/>
    <cellStyle name="40% - Accent5 2 2 2 2" xfId="78" xr:uid="{00000000-0005-0000-0000-000094000000}"/>
    <cellStyle name="40% - Accent5 2 2 3" xfId="41232" xr:uid="{D464A5B5-F517-4EBD-82FD-51ADFDC45CCC}"/>
    <cellStyle name="40% - Accent5 2 3" xfId="79" xr:uid="{00000000-0005-0000-0000-000095000000}"/>
    <cellStyle name="40% - Accent5 2 4" xfId="40234" xr:uid="{00000000-0005-0000-0000-000096000000}"/>
    <cellStyle name="40% - Accent5 2 5" xfId="41231" xr:uid="{4F97D1D9-0715-4955-9F06-C33F51657A74}"/>
    <cellStyle name="40% - Accent5 3" xfId="80" xr:uid="{00000000-0005-0000-0000-000097000000}"/>
    <cellStyle name="40% - Accent6 1" xfId="1208" xr:uid="{00000000-0005-0000-0000-000098000000}"/>
    <cellStyle name="40% - Accent6 1 1" xfId="1209" xr:uid="{00000000-0005-0000-0000-000099000000}"/>
    <cellStyle name="40% - Accent6 1_HRVATSKE_SUME_71_5.Privremena" xfId="1210" xr:uid="{00000000-0005-0000-0000-00009A000000}"/>
    <cellStyle name="40% - Accent6 2" xfId="81" xr:uid="{00000000-0005-0000-0000-00009B000000}"/>
    <cellStyle name="40% - Accent6 2 2" xfId="82" xr:uid="{00000000-0005-0000-0000-00009C000000}"/>
    <cellStyle name="40% - Accent6 2 2 2" xfId="83" xr:uid="{00000000-0005-0000-0000-00009D000000}"/>
    <cellStyle name="40% - Accent6 2 2 2 2" xfId="84" xr:uid="{00000000-0005-0000-0000-00009E000000}"/>
    <cellStyle name="40% - Accent6 2 2 3" xfId="41234" xr:uid="{8C7E5B56-4E13-4091-873F-91F3A8A01701}"/>
    <cellStyle name="40% - Accent6 2 3" xfId="85" xr:uid="{00000000-0005-0000-0000-00009F000000}"/>
    <cellStyle name="40% - Accent6 2 4" xfId="40235" xr:uid="{00000000-0005-0000-0000-0000A0000000}"/>
    <cellStyle name="40% - Accent6 2 5" xfId="41233" xr:uid="{A90EE2DB-8C84-492F-AB22-85379CC56176}"/>
    <cellStyle name="40% - Accent6 3" xfId="86" xr:uid="{00000000-0005-0000-0000-0000A1000000}"/>
    <cellStyle name="40% - Akzent1" xfId="87" xr:uid="{00000000-0005-0000-0000-0000A2000000}"/>
    <cellStyle name="40% - Akzent2" xfId="88" xr:uid="{00000000-0005-0000-0000-0000A3000000}"/>
    <cellStyle name="40% - Akzent3" xfId="89" xr:uid="{00000000-0005-0000-0000-0000A4000000}"/>
    <cellStyle name="40% - Akzent4" xfId="90" xr:uid="{00000000-0005-0000-0000-0000A5000000}"/>
    <cellStyle name="40% - Akzent5" xfId="91" xr:uid="{00000000-0005-0000-0000-0000A6000000}"/>
    <cellStyle name="40% - Akzent6" xfId="92" xr:uid="{00000000-0005-0000-0000-0000A7000000}"/>
    <cellStyle name="40% - Isticanje1" xfId="93" xr:uid="{00000000-0005-0000-0000-0000A8000000}"/>
    <cellStyle name="40% - Isticanje1 2" xfId="94" xr:uid="{00000000-0005-0000-0000-0000A9000000}"/>
    <cellStyle name="40% - Isticanje1 2 2" xfId="95" xr:uid="{00000000-0005-0000-0000-0000AA000000}"/>
    <cellStyle name="40% - Isticanje2" xfId="96" xr:uid="{00000000-0005-0000-0000-0000AB000000}"/>
    <cellStyle name="40% - Isticanje2 1" xfId="1211" xr:uid="{00000000-0005-0000-0000-0000AC000000}"/>
    <cellStyle name="40% - Isticanje2 2" xfId="1212" xr:uid="{00000000-0005-0000-0000-0000AD000000}"/>
    <cellStyle name="40% - Isticanje2 2 2" xfId="47422" xr:uid="{0C500395-44B0-441C-9B3D-822D9C4452B6}"/>
    <cellStyle name="40% - Isticanje2_HRVATSKE_SUME_71_5.Privremena" xfId="1213" xr:uid="{00000000-0005-0000-0000-0000AE000000}"/>
    <cellStyle name="40% - Isticanje3" xfId="97" xr:uid="{00000000-0005-0000-0000-0000AF000000}"/>
    <cellStyle name="40% - Isticanje3 1" xfId="1214" xr:uid="{00000000-0005-0000-0000-0000B0000000}"/>
    <cellStyle name="40% - Isticanje3 2" xfId="1215" xr:uid="{00000000-0005-0000-0000-0000B1000000}"/>
    <cellStyle name="40% - Isticanje3 2 2" xfId="47423" xr:uid="{FA23C5AA-5751-40B1-885E-F71E3E372D8E}"/>
    <cellStyle name="40% - Isticanje3_HRVATSKE_SUME_71_5.Privremena" xfId="1216" xr:uid="{00000000-0005-0000-0000-0000B2000000}"/>
    <cellStyle name="40% - Isticanje4" xfId="98" xr:uid="{00000000-0005-0000-0000-0000B3000000}"/>
    <cellStyle name="40% - Isticanje4 1" xfId="1217" xr:uid="{00000000-0005-0000-0000-0000B4000000}"/>
    <cellStyle name="40% - Isticanje4 2" xfId="1218" xr:uid="{00000000-0005-0000-0000-0000B5000000}"/>
    <cellStyle name="40% - Isticanje4 2 2" xfId="47424" xr:uid="{328C64DB-FEFF-4282-888B-AD736DB8FFC5}"/>
    <cellStyle name="40% - Isticanje4_HRVATSKE_SUME_71_5.Privremena" xfId="1219" xr:uid="{00000000-0005-0000-0000-0000B6000000}"/>
    <cellStyle name="40% - Isticanje5" xfId="99" xr:uid="{00000000-0005-0000-0000-0000B7000000}"/>
    <cellStyle name="40% - Isticanje5 1" xfId="1220" xr:uid="{00000000-0005-0000-0000-0000B8000000}"/>
    <cellStyle name="40% - Isticanje5 2" xfId="1221" xr:uid="{00000000-0005-0000-0000-0000B9000000}"/>
    <cellStyle name="40% - Isticanje5 2 2" xfId="47425" xr:uid="{AC8BD261-5848-4212-B135-F20DEBE0B343}"/>
    <cellStyle name="40% - Isticanje5_HRVATSKE_SUME_71_5.Privremena" xfId="1222" xr:uid="{00000000-0005-0000-0000-0000BA000000}"/>
    <cellStyle name="40% - Isticanje6" xfId="100" xr:uid="{00000000-0005-0000-0000-0000BB000000}"/>
    <cellStyle name="40% - Isticanje6 1" xfId="1223" xr:uid="{00000000-0005-0000-0000-0000BC000000}"/>
    <cellStyle name="40% - Isticanje6 2" xfId="1224" xr:uid="{00000000-0005-0000-0000-0000BD000000}"/>
    <cellStyle name="40% - Isticanje6 2 2" xfId="47426" xr:uid="{7F534F60-CC54-4C15-AFD4-CC35391BDA04}"/>
    <cellStyle name="40% - Isticanje6_HRVATSKE_SUME_71_5.Privremena" xfId="1225" xr:uid="{00000000-0005-0000-0000-0000BE000000}"/>
    <cellStyle name="40% - Naglasak1" xfId="101" xr:uid="{00000000-0005-0000-0000-0000BF000000}"/>
    <cellStyle name="40% - Naglasak1 1" xfId="1226" xr:uid="{00000000-0005-0000-0000-0000C0000000}"/>
    <cellStyle name="40% - Naglasak1 2" xfId="40356" xr:uid="{F0F00EAF-661C-465C-BEBA-C5D45E9CF3C6}"/>
    <cellStyle name="40% - Naglasak1 2 2" xfId="47427" xr:uid="{72CD80CE-BD8D-4624-A400-E4023E9050EC}"/>
    <cellStyle name="40% - Naglasak1_HRVATSKE_SUME_71_5.Privremena" xfId="1227" xr:uid="{00000000-0005-0000-0000-0000C1000000}"/>
    <cellStyle name="60% - Accent1 1" xfId="1228" xr:uid="{00000000-0005-0000-0000-0000C2000000}"/>
    <cellStyle name="60% - Accent1 1 1" xfId="1229" xr:uid="{00000000-0005-0000-0000-0000C3000000}"/>
    <cellStyle name="60% - Accent1 2" xfId="102" xr:uid="{00000000-0005-0000-0000-0000C4000000}"/>
    <cellStyle name="60% - Accent1 2 2" xfId="41236" xr:uid="{27C82FD3-C377-49C9-B27D-4ADBE3A65B66}"/>
    <cellStyle name="60% - Accent1 2 3" xfId="41235" xr:uid="{33AD80D7-1308-49F9-9498-90ED2B7DAD4F}"/>
    <cellStyle name="60% - Accent1 3" xfId="103" xr:uid="{00000000-0005-0000-0000-0000C5000000}"/>
    <cellStyle name="60% - Accent2 1" xfId="1230" xr:uid="{00000000-0005-0000-0000-0000C6000000}"/>
    <cellStyle name="60% - Accent2 1 1" xfId="1231" xr:uid="{00000000-0005-0000-0000-0000C7000000}"/>
    <cellStyle name="60% - Accent2 2" xfId="104" xr:uid="{00000000-0005-0000-0000-0000C8000000}"/>
    <cellStyle name="60% - Accent2 2 2" xfId="41238" xr:uid="{CAC67F72-7947-4F36-AA53-E318E8F7FB4E}"/>
    <cellStyle name="60% - Accent2 2 3" xfId="41237" xr:uid="{54B05C04-FA74-46C5-9D43-715B1157E5BE}"/>
    <cellStyle name="60% - Accent2 3" xfId="105" xr:uid="{00000000-0005-0000-0000-0000C9000000}"/>
    <cellStyle name="60% - Accent3 1" xfId="1232" xr:uid="{00000000-0005-0000-0000-0000CA000000}"/>
    <cellStyle name="60% - Accent3 1 1" xfId="1233" xr:uid="{00000000-0005-0000-0000-0000CB000000}"/>
    <cellStyle name="60% - Accent3 2" xfId="106" xr:uid="{00000000-0005-0000-0000-0000CC000000}"/>
    <cellStyle name="60% - Accent3 2 2" xfId="41240" xr:uid="{EF52B207-A134-4D6C-A60E-19A256F89120}"/>
    <cellStyle name="60% - Accent3 2 3" xfId="41239" xr:uid="{841A61F9-33EF-48A5-884E-3BB8F71D9C17}"/>
    <cellStyle name="60% - Accent3 3" xfId="107" xr:uid="{00000000-0005-0000-0000-0000CD000000}"/>
    <cellStyle name="60% - Accent4 1" xfId="1234" xr:uid="{00000000-0005-0000-0000-0000CE000000}"/>
    <cellStyle name="60% - Accent4 1 1" xfId="1235" xr:uid="{00000000-0005-0000-0000-0000CF000000}"/>
    <cellStyle name="60% - Accent4 2" xfId="108" xr:uid="{00000000-0005-0000-0000-0000D0000000}"/>
    <cellStyle name="60% - Accent4 2 2" xfId="41242" xr:uid="{56CE837D-041C-40D3-8938-39F72108BBC8}"/>
    <cellStyle name="60% - Accent4 2 3" xfId="41241" xr:uid="{4AFF08B7-436B-4E05-8C03-588F72E8CE87}"/>
    <cellStyle name="60% - Accent4 3" xfId="109" xr:uid="{00000000-0005-0000-0000-0000D1000000}"/>
    <cellStyle name="60% - Accent5 1" xfId="1236" xr:uid="{00000000-0005-0000-0000-0000D2000000}"/>
    <cellStyle name="60% - Accent5 1 1" xfId="1237" xr:uid="{00000000-0005-0000-0000-0000D3000000}"/>
    <cellStyle name="60% - Accent5 2" xfId="110" xr:uid="{00000000-0005-0000-0000-0000D4000000}"/>
    <cellStyle name="60% - Accent5 2 2" xfId="41244" xr:uid="{4CD43641-FF4B-441C-8811-3D03175E4174}"/>
    <cellStyle name="60% - Accent5 2 3" xfId="41243" xr:uid="{533DF7F6-F0F9-4F43-B84A-9A10E5B0A179}"/>
    <cellStyle name="60% - Accent5 3" xfId="111" xr:uid="{00000000-0005-0000-0000-0000D5000000}"/>
    <cellStyle name="60% - Accent6 1" xfId="1238" xr:uid="{00000000-0005-0000-0000-0000D6000000}"/>
    <cellStyle name="60% - Accent6 1 1" xfId="1239" xr:uid="{00000000-0005-0000-0000-0000D7000000}"/>
    <cellStyle name="60% - Accent6 2" xfId="112" xr:uid="{00000000-0005-0000-0000-0000D8000000}"/>
    <cellStyle name="60% - Accent6 2 2" xfId="41246" xr:uid="{C2B63E60-348B-40C9-96EC-88AB20D7DA1D}"/>
    <cellStyle name="60% - Accent6 2 3" xfId="41245" xr:uid="{F9C19F8F-3667-46E9-9A91-4E38F36DF3D5}"/>
    <cellStyle name="60% - Accent6 3" xfId="113" xr:uid="{00000000-0005-0000-0000-0000D9000000}"/>
    <cellStyle name="60% - Akzent1" xfId="114" xr:uid="{00000000-0005-0000-0000-0000DA000000}"/>
    <cellStyle name="60% - Akzent2" xfId="115" xr:uid="{00000000-0005-0000-0000-0000DB000000}"/>
    <cellStyle name="60% - Akzent3" xfId="116" xr:uid="{00000000-0005-0000-0000-0000DC000000}"/>
    <cellStyle name="60% - Akzent4" xfId="117" xr:uid="{00000000-0005-0000-0000-0000DD000000}"/>
    <cellStyle name="60% - Akzent5" xfId="118" xr:uid="{00000000-0005-0000-0000-0000DE000000}"/>
    <cellStyle name="60% - Akzent6" xfId="119" xr:uid="{00000000-0005-0000-0000-0000DF000000}"/>
    <cellStyle name="60% - Isticanje1" xfId="120" xr:uid="{00000000-0005-0000-0000-0000E0000000}"/>
    <cellStyle name="60% - Isticanje1 1" xfId="1240" xr:uid="{00000000-0005-0000-0000-0000E1000000}"/>
    <cellStyle name="60% - Isticanje1 2" xfId="1241" xr:uid="{00000000-0005-0000-0000-0000E2000000}"/>
    <cellStyle name="60% - Isticanje1 2 2" xfId="47428" xr:uid="{26A96A70-4D07-4907-BB38-584900936BA4}"/>
    <cellStyle name="60% - Isticanje2" xfId="121" xr:uid="{00000000-0005-0000-0000-0000E3000000}"/>
    <cellStyle name="60% - Isticanje2 1" xfId="1242" xr:uid="{00000000-0005-0000-0000-0000E4000000}"/>
    <cellStyle name="60% - Isticanje2 2" xfId="1243" xr:uid="{00000000-0005-0000-0000-0000E5000000}"/>
    <cellStyle name="60% - Isticanje2 2 2" xfId="47429" xr:uid="{CFA5F9BB-B46A-43C4-AC4C-0FD449DC7A63}"/>
    <cellStyle name="60% - Isticanje3" xfId="122" xr:uid="{00000000-0005-0000-0000-0000E6000000}"/>
    <cellStyle name="60% - Isticanje3 1" xfId="1244" xr:uid="{00000000-0005-0000-0000-0000E7000000}"/>
    <cellStyle name="60% - Isticanje3 2" xfId="1245" xr:uid="{00000000-0005-0000-0000-0000E8000000}"/>
    <cellStyle name="60% - Isticanje3 2 2" xfId="47430" xr:uid="{40CC8175-E4BE-46F3-9504-42503C66EC4B}"/>
    <cellStyle name="60% - Isticanje4" xfId="123" xr:uid="{00000000-0005-0000-0000-0000E9000000}"/>
    <cellStyle name="60% - Isticanje4 1" xfId="1246" xr:uid="{00000000-0005-0000-0000-0000EA000000}"/>
    <cellStyle name="60% - Isticanje4 2" xfId="1247" xr:uid="{00000000-0005-0000-0000-0000EB000000}"/>
    <cellStyle name="60% - Isticanje4 2 2" xfId="47431" xr:uid="{51BD116A-6996-4400-AB6D-80C4FD6FD0CE}"/>
    <cellStyle name="60% - Isticanje5" xfId="124" xr:uid="{00000000-0005-0000-0000-0000EC000000}"/>
    <cellStyle name="60% - Isticanje5 1" xfId="1248" xr:uid="{00000000-0005-0000-0000-0000ED000000}"/>
    <cellStyle name="60% - Isticanje5 2" xfId="1249" xr:uid="{00000000-0005-0000-0000-0000EE000000}"/>
    <cellStyle name="60% - Isticanje5 2 2" xfId="47432" xr:uid="{8F4A0D99-60E7-462A-B633-D548BADA7C19}"/>
    <cellStyle name="60% - Isticanje6" xfId="125" xr:uid="{00000000-0005-0000-0000-0000EF000000}"/>
    <cellStyle name="60% - Isticanje6 1" xfId="1250" xr:uid="{00000000-0005-0000-0000-0000F0000000}"/>
    <cellStyle name="60% - Isticanje6 2" xfId="1251" xr:uid="{00000000-0005-0000-0000-0000F1000000}"/>
    <cellStyle name="60% - Isticanje6 2 2" xfId="47433" xr:uid="{6889FB65-2097-4DA1-A3A0-F805F85D2CA9}"/>
    <cellStyle name="A4 Small 210 x 297 mm" xfId="126" xr:uid="{00000000-0005-0000-0000-0000F2000000}"/>
    <cellStyle name="A4 Small 210 x 297 mm 10" xfId="127" xr:uid="{00000000-0005-0000-0000-0000F3000000}"/>
    <cellStyle name="A4 Small 210 x 297 mm 2" xfId="128" xr:uid="{00000000-0005-0000-0000-0000F4000000}"/>
    <cellStyle name="A4 Small 210 x 297 mm 3" xfId="129" xr:uid="{00000000-0005-0000-0000-0000F5000000}"/>
    <cellStyle name="A4 Small 210 x 297 mm 4" xfId="130" xr:uid="{00000000-0005-0000-0000-0000F6000000}"/>
    <cellStyle name="A4 Small 210 x 297 mm 5" xfId="131" xr:uid="{00000000-0005-0000-0000-0000F7000000}"/>
    <cellStyle name="A4 Small 210 x 297 mm 6" xfId="47480" xr:uid="{EA3814BF-F8E8-4A99-98D7-9F86F963B442}"/>
    <cellStyle name="A4 Small 210 x 297 mm 7" xfId="132" xr:uid="{00000000-0005-0000-0000-0000F8000000}"/>
    <cellStyle name="A4 Small 210 x 297 mm_Lighting_Price List_LUMINAIRES" xfId="133" xr:uid="{00000000-0005-0000-0000-0000F9000000}"/>
    <cellStyle name="Accent1 1" xfId="1252" xr:uid="{00000000-0005-0000-0000-0000FA000000}"/>
    <cellStyle name="Accent1 1 1" xfId="1253" xr:uid="{00000000-0005-0000-0000-0000FB000000}"/>
    <cellStyle name="Accent1 2" xfId="134" xr:uid="{00000000-0005-0000-0000-0000FC000000}"/>
    <cellStyle name="Accent1 2 2" xfId="41248" xr:uid="{CF7FCEB4-08CC-4C29-8E71-E916E8D01F73}"/>
    <cellStyle name="Accent1 2 3" xfId="41247" xr:uid="{6DDDECAC-56F4-423B-B03D-29EF7D13DC9C}"/>
    <cellStyle name="Accent1 3" xfId="135" xr:uid="{00000000-0005-0000-0000-0000FD000000}"/>
    <cellStyle name="Accent2 1" xfId="1254" xr:uid="{00000000-0005-0000-0000-0000FE000000}"/>
    <cellStyle name="Accent2 1 1" xfId="1255" xr:uid="{00000000-0005-0000-0000-0000FF000000}"/>
    <cellStyle name="Accent2 2" xfId="136" xr:uid="{00000000-0005-0000-0000-000000010000}"/>
    <cellStyle name="Accent2 2 2" xfId="41250" xr:uid="{67420B1A-8596-408A-B045-CA7157FC2CC1}"/>
    <cellStyle name="Accent2 2 3" xfId="41249" xr:uid="{FE5AC827-9AA9-4632-AA61-BC42978114BC}"/>
    <cellStyle name="Accent2 3" xfId="137" xr:uid="{00000000-0005-0000-0000-000001010000}"/>
    <cellStyle name="Accent3 1" xfId="1256" xr:uid="{00000000-0005-0000-0000-000002010000}"/>
    <cellStyle name="Accent3 1 1" xfId="1257" xr:uid="{00000000-0005-0000-0000-000003010000}"/>
    <cellStyle name="Accent3 2" xfId="138" xr:uid="{00000000-0005-0000-0000-000004010000}"/>
    <cellStyle name="Accent3 2 2" xfId="41252" xr:uid="{CCEEDCD0-EEF3-4968-A4BF-A910E79F84A7}"/>
    <cellStyle name="Accent3 2 3" xfId="41251" xr:uid="{974AB6CB-26BE-4510-B86C-19F3C2E37098}"/>
    <cellStyle name="Accent3 3" xfId="139" xr:uid="{00000000-0005-0000-0000-000005010000}"/>
    <cellStyle name="Accent4 1" xfId="1258" xr:uid="{00000000-0005-0000-0000-000006010000}"/>
    <cellStyle name="Accent4 1 1" xfId="1259" xr:uid="{00000000-0005-0000-0000-000007010000}"/>
    <cellStyle name="Accent4 2" xfId="140" xr:uid="{00000000-0005-0000-0000-000008010000}"/>
    <cellStyle name="Accent4 2 2" xfId="41254" xr:uid="{9295EAB8-DBAF-448B-A07D-F45387DC0A16}"/>
    <cellStyle name="Accent4 2 3" xfId="41253" xr:uid="{A3184465-7AD1-4525-9586-235F1E0E8D1F}"/>
    <cellStyle name="Accent4 3" xfId="141" xr:uid="{00000000-0005-0000-0000-000009010000}"/>
    <cellStyle name="Accent5 1" xfId="1260" xr:uid="{00000000-0005-0000-0000-00000A010000}"/>
    <cellStyle name="Accent5 1 1" xfId="1261" xr:uid="{00000000-0005-0000-0000-00000B010000}"/>
    <cellStyle name="Accent5 2" xfId="142" xr:uid="{00000000-0005-0000-0000-00000C010000}"/>
    <cellStyle name="Accent5 2 2" xfId="41256" xr:uid="{502DB7A0-0F7E-429E-8CF5-A54DCCD5F977}"/>
    <cellStyle name="Accent5 2 3" xfId="41255" xr:uid="{F105EC35-1267-4387-BF14-F2815B8C96AE}"/>
    <cellStyle name="Accent5 3" xfId="143" xr:uid="{00000000-0005-0000-0000-00000D010000}"/>
    <cellStyle name="Accent6 1" xfId="1262" xr:uid="{00000000-0005-0000-0000-00000E010000}"/>
    <cellStyle name="Accent6 1 1" xfId="1263" xr:uid="{00000000-0005-0000-0000-00000F010000}"/>
    <cellStyle name="Accent6 2" xfId="144" xr:uid="{00000000-0005-0000-0000-000010010000}"/>
    <cellStyle name="Accent6 2 2" xfId="41258" xr:uid="{AD7CABDD-DC11-4208-B997-A11A57688500}"/>
    <cellStyle name="Accent6 2 3" xfId="41257" xr:uid="{EAB4BD81-CA7F-436D-B994-554FE79B092A}"/>
    <cellStyle name="Accent6 3" xfId="145" xr:uid="{00000000-0005-0000-0000-000011010000}"/>
    <cellStyle name="Akzent1" xfId="146" xr:uid="{00000000-0005-0000-0000-000012010000}"/>
    <cellStyle name="Akzent2" xfId="147" xr:uid="{00000000-0005-0000-0000-000013010000}"/>
    <cellStyle name="Akzent3" xfId="148" xr:uid="{00000000-0005-0000-0000-000014010000}"/>
    <cellStyle name="Akzent4" xfId="149" xr:uid="{00000000-0005-0000-0000-000015010000}"/>
    <cellStyle name="Akzent5" xfId="150" xr:uid="{00000000-0005-0000-0000-000016010000}"/>
    <cellStyle name="Akzent6" xfId="151" xr:uid="{00000000-0005-0000-0000-000017010000}"/>
    <cellStyle name="Ausgabe" xfId="152" xr:uid="{00000000-0005-0000-0000-000018010000}"/>
    <cellStyle name="Bad 1" xfId="1264" xr:uid="{00000000-0005-0000-0000-000019010000}"/>
    <cellStyle name="Bad 1 1" xfId="1265" xr:uid="{00000000-0005-0000-0000-00001A010000}"/>
    <cellStyle name="Bad 2" xfId="153" xr:uid="{00000000-0005-0000-0000-00001B010000}"/>
    <cellStyle name="Bad 2 2" xfId="41260" xr:uid="{B1F72302-143A-4A86-BFD7-B12CB1AB1145}"/>
    <cellStyle name="Bad 2 3" xfId="41259" xr:uid="{A4B9CF23-F7DD-4FEC-915E-47645E73F2D5}"/>
    <cellStyle name="Bad 3" xfId="154" xr:uid="{00000000-0005-0000-0000-00001C010000}"/>
    <cellStyle name="Berechnung" xfId="155" xr:uid="{00000000-0005-0000-0000-00001D010000}"/>
    <cellStyle name="Bilješka" xfId="156" xr:uid="{00000000-0005-0000-0000-00001E010000}"/>
    <cellStyle name="Bilješka 1" xfId="1266" xr:uid="{00000000-0005-0000-0000-00001F010000}"/>
    <cellStyle name="Bilješka 10" xfId="40357" xr:uid="{2D3DB6E3-DBC7-43EF-AC4D-39FB40ADD323}"/>
    <cellStyle name="Bilješka 10 2" xfId="40358" xr:uid="{F12E8FDB-BE91-4B0F-8A55-4EA28B24C8CA}"/>
    <cellStyle name="Bilješka 10 2 2" xfId="42001" xr:uid="{CD24D976-BE24-47CE-9732-B7D25A1E67C1}"/>
    <cellStyle name="Bilješka 10 2 3" xfId="47587" xr:uid="{43D50D1D-87E2-42B5-90F9-28B1FDD45F46}"/>
    <cellStyle name="Bilješka 10 3" xfId="42363" xr:uid="{E306B1FA-BBA6-4951-A2FC-DD72B75EB768}"/>
    <cellStyle name="Bilješka 10 3 2" xfId="47833" xr:uid="{14309518-5BFB-4BFE-8F13-FB5A6D7544D7}"/>
    <cellStyle name="Bilješka 10 4" xfId="47636" xr:uid="{EE291C1C-1AB8-4137-A669-BBB2BF690A22}"/>
    <cellStyle name="Bilješka 11" xfId="40359" xr:uid="{CF4880FE-1DF5-4961-8EE5-DFC043C53066}"/>
    <cellStyle name="Bilješka 11 2" xfId="40360" xr:uid="{DD9999A7-4334-42BD-83B5-B4BE55A105F8}"/>
    <cellStyle name="Bilješka 11 2 2" xfId="42002" xr:uid="{A0075734-2E8C-4D9E-9CC9-19D291AB9DC5}"/>
    <cellStyle name="Bilješka 11 2 3" xfId="47567" xr:uid="{F78308DC-CE74-4D84-AA7F-38A4C44F9ED8}"/>
    <cellStyle name="Bilješka 11 3" xfId="42364" xr:uid="{66490165-01DA-4429-A9E6-CB42FEF07CE4}"/>
    <cellStyle name="Bilješka 11 3 2" xfId="47777" xr:uid="{1B1627E8-8DDD-498D-A446-3F9F1C5A0602}"/>
    <cellStyle name="Bilješka 11 4" xfId="47590" xr:uid="{F1851C8A-2F8F-4C64-84D9-3C20CA9146A4}"/>
    <cellStyle name="Bilješka 12" xfId="40361" xr:uid="{3FF848B8-BD90-4764-9838-8DC191CE7FA9}"/>
    <cellStyle name="Bilješka 12 2" xfId="40362" xr:uid="{6804D9C1-7E7A-49CC-950A-FB3CBA52E12D}"/>
    <cellStyle name="Bilješka 12 2 2" xfId="42003" xr:uid="{B184CD02-AABA-430C-9A8B-4169000616E0}"/>
    <cellStyle name="Bilješka 12 2 3" xfId="47890" xr:uid="{8C5721F3-5257-467B-825C-6C5EDB0C34A6}"/>
    <cellStyle name="Bilješka 12 3" xfId="42365" xr:uid="{5AFA70B7-B6B7-4EB8-8B70-311299BED11D}"/>
    <cellStyle name="Bilješka 12 3 2" xfId="47865" xr:uid="{E1A33F58-6CC0-4C2E-840B-C373DDD4FC27}"/>
    <cellStyle name="Bilješka 12 4" xfId="47578" xr:uid="{BBEC6121-CE64-4F4A-A163-5B6157F5189F}"/>
    <cellStyle name="Bilješka 13" xfId="40363" xr:uid="{CF88A05D-2221-46D2-99BB-9C29DDDC2256}"/>
    <cellStyle name="Bilješka 13 2" xfId="40364" xr:uid="{F9422A87-01E2-4B35-BF77-C7B5A8204003}"/>
    <cellStyle name="Bilješka 13 2 2" xfId="42004" xr:uid="{28BC6C21-D87A-4920-A1C3-55F9B509F766}"/>
    <cellStyle name="Bilješka 13 2 3" xfId="47770" xr:uid="{3274D5F4-F65A-4954-98DF-505F5EE418EB}"/>
    <cellStyle name="Bilješka 13 3" xfId="42366" xr:uid="{BD69E0C5-D680-4E03-A6A7-806A69B5A6EA}"/>
    <cellStyle name="Bilješka 13 3 2" xfId="47741" xr:uid="{8A3AB95B-F256-438C-8CF5-7D17944929EC}"/>
    <cellStyle name="Bilješka 13 4" xfId="47768" xr:uid="{2A85D521-0867-4A9E-9C58-22322189875A}"/>
    <cellStyle name="Bilješka 14" xfId="40365" xr:uid="{FE13D83E-3A7B-44D7-9B52-43CBC68D495B}"/>
    <cellStyle name="Bilješka 14 2" xfId="40366" xr:uid="{23374BFB-D0AC-4F80-BBDD-D75C0CEF0C05}"/>
    <cellStyle name="Bilješka 14 2 2" xfId="42005" xr:uid="{8DBBB552-C1B1-4971-BBF8-A5F945E540A8}"/>
    <cellStyle name="Bilješka 14 2 3" xfId="47566" xr:uid="{196D0549-9BA3-445E-BDB9-ECAB50589A81}"/>
    <cellStyle name="Bilješka 14 3" xfId="42367" xr:uid="{E20D29E9-F0D2-49FD-9CD9-3D02A87886FF}"/>
    <cellStyle name="Bilješka 14 3 2" xfId="47640" xr:uid="{ABF00320-7C65-4971-A902-8377598E5538}"/>
    <cellStyle name="Bilješka 14 4" xfId="47812" xr:uid="{F72FA94E-6F76-487C-9084-75B81C39EAB8}"/>
    <cellStyle name="Bilješka 15" xfId="40367" xr:uid="{F7380D42-97C7-40C2-8DA5-F875759E2498}"/>
    <cellStyle name="Bilješka 15 2" xfId="40368" xr:uid="{853B6C41-61CD-4406-9CBA-22F456CF8F1D}"/>
    <cellStyle name="Bilješka 15 2 2" xfId="42006" xr:uid="{00067DFD-2C51-4FA3-9C37-2DEA16B95A9B}"/>
    <cellStyle name="Bilješka 15 2 3" xfId="47565" xr:uid="{20709A31-B051-4B29-A275-7E136BD84150}"/>
    <cellStyle name="Bilješka 15 3" xfId="42368" xr:uid="{BC5DEAE4-6748-44A2-B9C9-8567D5AC0917}"/>
    <cellStyle name="Bilješka 15 3 2" xfId="47796" xr:uid="{BBA038CA-CD31-499D-BC8F-5905C0DDB63A}"/>
    <cellStyle name="Bilješka 15 4" xfId="47577" xr:uid="{029191CC-FA44-42E8-A613-9997CE9F2C16}"/>
    <cellStyle name="Bilješka 16" xfId="40369" xr:uid="{5165DDD2-70A2-4978-8555-AAC1F39A8ECC}"/>
    <cellStyle name="Bilješka 16 2" xfId="40370" xr:uid="{61A781EC-9B5D-4121-B5A1-E26C9DB323E7}"/>
    <cellStyle name="Bilješka 16 2 2" xfId="42007" xr:uid="{7A435DE4-2989-45BD-A91D-8CB29E402DAB}"/>
    <cellStyle name="Bilješka 16 2 3" xfId="47983" xr:uid="{7F776813-523C-4E57-87EA-C68BF94E9E33}"/>
    <cellStyle name="Bilješka 16 3" xfId="42369" xr:uid="{D4A6B577-4FB6-4FF9-AD76-385972805A38}"/>
    <cellStyle name="Bilješka 16 3 2" xfId="47840" xr:uid="{9B26C5AC-5D35-4F0C-B385-6697D36EC65F}"/>
    <cellStyle name="Bilješka 16 4" xfId="47576" xr:uid="{D1DA004C-13A6-4E69-A3A0-32B70185F1EA}"/>
    <cellStyle name="Bilješka 17" xfId="40371" xr:uid="{171A7255-8DC5-4A6F-B770-A7AC7275FAA5}"/>
    <cellStyle name="Bilješka 17 2" xfId="40372" xr:uid="{C2961FE4-53BE-464C-998F-A7E8258C4169}"/>
    <cellStyle name="Bilješka 17 2 2" xfId="41263" xr:uid="{A692BF55-F962-4768-B6EA-2173E8E40CE9}"/>
    <cellStyle name="Bilješka 17 2 3" xfId="47867" xr:uid="{05A3F5F0-C8BE-4BE1-9723-C8F74D530A09}"/>
    <cellStyle name="Bilješka 17 3" xfId="41855" xr:uid="{DBD7B163-B837-4A46-8658-246C4D863AD4}"/>
    <cellStyle name="Bilješka 17 3 2" xfId="42008" xr:uid="{A7D19A28-6498-45DE-AC82-C2A9C6EECD5F}"/>
    <cellStyle name="Bilješka 17 3 2 2" xfId="47990" xr:uid="{344A896A-C1E7-4688-93A8-CD57BF51AB8C}"/>
    <cellStyle name="Bilješka 17 3 3" xfId="42040" xr:uid="{3CA0F72C-D382-4EF9-A4E7-57F3E47600E6}"/>
    <cellStyle name="Bilješka 17 3 3 2" xfId="47932" xr:uid="{F715AE3F-23FF-4125-91AE-2D7FE5062912}"/>
    <cellStyle name="Bilješka 17 3 4" xfId="44295" xr:uid="{63151892-3FD2-4C3E-8157-453094C650BD}"/>
    <cellStyle name="Bilješka 17 3 4 2" xfId="45640" xr:uid="{8275019E-400D-457F-8E5C-514B5ED085AC}"/>
    <cellStyle name="Bilješka 17 3 4 2 2" xfId="41408" xr:uid="{3740726D-37F5-4863-A407-A324710C063B}"/>
    <cellStyle name="Bilješka 17 3 4 3" xfId="45830" xr:uid="{DFB48723-52D9-4B63-8A23-7DD040FC4282}"/>
    <cellStyle name="Bilješka 17 3 4 3 2" xfId="47854" xr:uid="{50BAC15F-51FB-4303-AEA9-10020CCB6AB5}"/>
    <cellStyle name="Bilješka 17 3 4 4" xfId="47829" xr:uid="{4E423557-82D8-4DD1-8D17-5F8026737694}"/>
    <cellStyle name="Bilješka 17 3 5" xfId="46330" xr:uid="{8EAD799E-AC96-461D-92F4-AF836885FB19}"/>
    <cellStyle name="Bilješka 17 3 5 2" xfId="47762" xr:uid="{65C2FA92-38AA-48E5-9837-F276928F94F6}"/>
    <cellStyle name="Bilješka 17 3 6" xfId="47575" xr:uid="{185EF5A5-D5CF-465C-8A84-6047BE1DC4AF}"/>
    <cellStyle name="Bilješka 17 4" xfId="42207" xr:uid="{C2F4B012-3F73-4621-B83D-5CCF636E2404}"/>
    <cellStyle name="Bilješka 17 4 2" xfId="47901" xr:uid="{C08311D1-1A6F-4858-ADD1-C8AD2A8B4020}"/>
    <cellStyle name="Bilješka 17 5" xfId="44086" xr:uid="{53A11CF3-1F94-4075-AF43-5471F371D24C}"/>
    <cellStyle name="Bilješka 17 5 2" xfId="47653" xr:uid="{C432AE0F-ACF3-4EB8-A256-311C4D2C0487}"/>
    <cellStyle name="Bilješka 17 6" xfId="44911" xr:uid="{E5EEC941-33FD-4BEB-BB88-542C8796E293}"/>
    <cellStyle name="Bilješka 17 6 2" xfId="41344" xr:uid="{6B86D406-6063-4EC6-A3D6-17BD651F4B8B}"/>
    <cellStyle name="Bilješka 17 7" xfId="41262" xr:uid="{33374D63-0A83-4172-BF87-64F90F7A7663}"/>
    <cellStyle name="Bilješka 17 8" xfId="47760" xr:uid="{16F26239-04BA-4A5D-BD95-14DF77DB2D2D}"/>
    <cellStyle name="Bilješka 18" xfId="40373" xr:uid="{B5700F8D-E9AE-49C0-8909-4B8480B48AA9}"/>
    <cellStyle name="Bilješka 18 2" xfId="40374" xr:uid="{1D015D45-7F35-4E4E-981C-00756812843D}"/>
    <cellStyle name="Bilješka 18 2 2" xfId="41265" xr:uid="{35B18121-FD1F-4CFA-8B33-B93BFD6FFDB1}"/>
    <cellStyle name="Bilješka 18 2 3" xfId="47965" xr:uid="{73BA7E0A-28AB-4D56-B924-727AA0BAF3C9}"/>
    <cellStyle name="Bilješka 18 3" xfId="41856" xr:uid="{47855B40-B863-4632-9215-2403419FA394}"/>
    <cellStyle name="Bilješka 18 3 2" xfId="42009" xr:uid="{52A9C84B-4C54-46EF-96D1-01577A24630C}"/>
    <cellStyle name="Bilješka 18 3 2 2" xfId="47988" xr:uid="{DE7C97F6-C476-4C2A-8CF5-D8716D3186B5}"/>
    <cellStyle name="Bilješka 18 3 3" xfId="42037" xr:uid="{EE20B215-2F2E-43EA-864F-DE50854F76F7}"/>
    <cellStyle name="Bilješka 18 3 3 2" xfId="47946" xr:uid="{10AE006E-1194-42E8-988A-B081DD8CD712}"/>
    <cellStyle name="Bilješka 18 3 4" xfId="44297" xr:uid="{A91142C3-FA93-4823-9894-6D2C8F296AA9}"/>
    <cellStyle name="Bilješka 18 3 4 2" xfId="45641" xr:uid="{C841CC90-7963-4BE8-9424-E5BB1AFC3B42}"/>
    <cellStyle name="Bilješka 18 3 4 2 2" xfId="47774" xr:uid="{A9D2084B-14E7-472B-A262-85ACE46ADDA6}"/>
    <cellStyle name="Bilješka 18 3 4 3" xfId="45765" xr:uid="{8548EC12-665B-4699-8D62-8C18888C4263}"/>
    <cellStyle name="Bilješka 18 3 4 3 2" xfId="47738" xr:uid="{0B66D5F5-0EA5-442B-8AD7-2AC55B46669E}"/>
    <cellStyle name="Bilješka 18 3 4 4" xfId="47861" xr:uid="{1E6D0B1D-2E4C-4E59-B6C9-99B0FAC3B05E}"/>
    <cellStyle name="Bilješka 18 3 5" xfId="45735" xr:uid="{966C8DBA-A0C0-4A4F-8E78-972C0BF10D37}"/>
    <cellStyle name="Bilješka 18 3 5 2" xfId="47951" xr:uid="{BD06D506-AEBB-4814-A358-B0D81AC0E90B}"/>
    <cellStyle name="Bilješka 18 3 6" xfId="47873" xr:uid="{507E71AF-3195-43C4-A1B3-30AB1C9D9185}"/>
    <cellStyle name="Bilješka 18 4" xfId="41950" xr:uid="{1C0DB7F9-EF02-455B-9EFC-298602981F2A}"/>
    <cellStyle name="Bilješka 18 4 2" xfId="47649" xr:uid="{B64EED09-3DC4-4E28-BD65-30E7EE4D375E}"/>
    <cellStyle name="Bilješka 18 5" xfId="44087" xr:uid="{69F190C1-D8BD-4763-A03C-85373878B502}"/>
    <cellStyle name="Bilješka 18 5 2" xfId="47605" xr:uid="{BE62B783-00BC-4AB4-81B4-8BA8A7895137}"/>
    <cellStyle name="Bilješka 18 6" xfId="46091" xr:uid="{14511850-BFC3-4189-B140-F81613A98A76}"/>
    <cellStyle name="Bilješka 18 6 2" xfId="47689" xr:uid="{4F7D52A4-3068-4D44-A99D-F07C1A475239}"/>
    <cellStyle name="Bilješka 18 7" xfId="41264" xr:uid="{910A977E-522D-4626-AC2C-D8C041620210}"/>
    <cellStyle name="Bilješka 18 8" xfId="47801" xr:uid="{942819C1-E636-4CC1-85C2-8DFEC54DEDB5}"/>
    <cellStyle name="Bilješka 19" xfId="40375" xr:uid="{291DD00F-94B7-4C39-B5F3-87D25DDB169D}"/>
    <cellStyle name="Bilješka 19 2" xfId="40376" xr:uid="{6ED39395-AFB2-48F1-90C8-FF21B3ADE47C}"/>
    <cellStyle name="Bilješka 19 2 2" xfId="41267" xr:uid="{3C346255-C5FC-487D-A0B5-54CD8CED14ED}"/>
    <cellStyle name="Bilješka 19 2 3" xfId="47731" xr:uid="{7BA80D64-A0F1-4FB4-BFFF-AE8ACD840626}"/>
    <cellStyle name="Bilješka 19 3" xfId="41857" xr:uid="{0F91B4B7-4B75-44CB-AC90-54DF1D245344}"/>
    <cellStyle name="Bilješka 19 3 2" xfId="42011" xr:uid="{2E72B659-DD1A-44FF-997D-43E2F220F0D8}"/>
    <cellStyle name="Bilješka 19 3 2 2" xfId="47663" xr:uid="{376864F8-5819-4B3F-89D2-B1DD06668D0F}"/>
    <cellStyle name="Bilješka 19 3 3" xfId="42034" xr:uid="{64D71FE9-A7AE-4EC6-8800-33EAC820DEAD}"/>
    <cellStyle name="Bilješka 19 3 3 2" xfId="47579" xr:uid="{4DA61569-C886-45E5-AFD9-114EE17736A9}"/>
    <cellStyle name="Bilješka 19 3 4" xfId="44299" xr:uid="{86967D47-EA2C-49CD-A189-9A74E604DA1E}"/>
    <cellStyle name="Bilješka 19 3 4 2" xfId="45642" xr:uid="{72BD91B6-3C8F-4BD0-85F3-23D4B074F5CC}"/>
    <cellStyle name="Bilješka 19 3 4 2 2" xfId="47986" xr:uid="{B061AC57-A550-4B02-AD03-670E3CEE8198}"/>
    <cellStyle name="Bilješka 19 3 4 3" xfId="45787" xr:uid="{C3E3D9E2-921B-4723-B9AB-746EFA62E237}"/>
    <cellStyle name="Bilješka 19 3 4 3 2" xfId="47857" xr:uid="{3F85AF72-6E6C-4CC0-9FD0-E37251930907}"/>
    <cellStyle name="Bilješka 19 3 4 4" xfId="47632" xr:uid="{7CD81FF6-4E19-48F8-B1C3-C96B091AEE3E}"/>
    <cellStyle name="Bilješka 19 3 5" xfId="44886" xr:uid="{8D5AC26F-8E84-4BA6-A789-4F660135C08D}"/>
    <cellStyle name="Bilješka 19 3 5 2" xfId="41885" xr:uid="{70DCC8C4-3D3D-4D69-AB00-AA553888CBFC}"/>
    <cellStyle name="Bilješka 19 3 6" xfId="47773" xr:uid="{D5A56A8A-B296-4D32-922C-D305751DC718}"/>
    <cellStyle name="Bilješka 19 4" xfId="42752" xr:uid="{92EEF0CC-666F-4445-961D-625F8BB0955D}"/>
    <cellStyle name="Bilješka 19 4 2" xfId="47911" xr:uid="{D11659DE-BA7E-405A-A40C-1EF92A2416B3}"/>
    <cellStyle name="Bilješka 19 5" xfId="44088" xr:uid="{9704A087-F291-4BA0-84B7-076FBF40F9CD}"/>
    <cellStyle name="Bilješka 19 5 2" xfId="47583" xr:uid="{CD48200B-DD2E-4229-A88B-FF7D007D9F37}"/>
    <cellStyle name="Bilješka 19 6" xfId="46138" xr:uid="{62BF0489-2AD5-4E8F-9CAF-57909C16D910}"/>
    <cellStyle name="Bilješka 19 6 2" xfId="47765" xr:uid="{6FAEF0D1-2104-4774-8F92-B4AC22F487C6}"/>
    <cellStyle name="Bilješka 19 7" xfId="41266" xr:uid="{062763B3-829D-4448-BB43-23F6CEF91EEB}"/>
    <cellStyle name="Bilješka 19 8" xfId="47917" xr:uid="{E8CE9A58-B3BF-484B-80C9-F1A62CFF4B80}"/>
    <cellStyle name="Bilješka 2" xfId="157" xr:uid="{00000000-0005-0000-0000-000020010000}"/>
    <cellStyle name="Bilješka 2 10" xfId="158" xr:uid="{00000000-0005-0000-0000-000021010000}"/>
    <cellStyle name="Bilješka 2 11" xfId="159" xr:uid="{00000000-0005-0000-0000-000022010000}"/>
    <cellStyle name="Bilješka 2 12" xfId="160" xr:uid="{00000000-0005-0000-0000-000023010000}"/>
    <cellStyle name="Bilješka 2 13" xfId="161" xr:uid="{00000000-0005-0000-0000-000024010000}"/>
    <cellStyle name="Bilješka 2 14" xfId="162" xr:uid="{00000000-0005-0000-0000-000025010000}"/>
    <cellStyle name="Bilješka 2 15" xfId="163" xr:uid="{00000000-0005-0000-0000-000026010000}"/>
    <cellStyle name="Bilješka 2 16" xfId="164" xr:uid="{00000000-0005-0000-0000-000027010000}"/>
    <cellStyle name="Bilješka 2 2" xfId="165" xr:uid="{00000000-0005-0000-0000-000028010000}"/>
    <cellStyle name="Bilješka 2 2 10" xfId="44089" xr:uid="{71A94974-7FB7-4B27-85A8-EDD9CBC067B7}"/>
    <cellStyle name="Bilješka 2 2 10 2" xfId="47555" xr:uid="{DF91AEFE-FF5F-426A-925F-4D77D1A179D6}"/>
    <cellStyle name="Bilješka 2 2 11" xfId="44910" xr:uid="{8BCC64A7-F02E-487C-A210-761438387246}"/>
    <cellStyle name="Bilješka 2 2 11 2" xfId="47593" xr:uid="{52463F7C-1843-42D4-8295-9F871271588F}"/>
    <cellStyle name="Bilješka 2 2 12" xfId="47904" xr:uid="{026433E8-0A27-423D-A77B-AB5997F3089D}"/>
    <cellStyle name="Bilješka 2 2 2" xfId="166" xr:uid="{00000000-0005-0000-0000-000029010000}"/>
    <cellStyle name="Bilješka 2 2 2 2" xfId="47717" xr:uid="{FFB07BA8-359D-49E6-889B-32725E3C5658}"/>
    <cellStyle name="Bilješka 2 2 2 3" xfId="40377" xr:uid="{FD3977B2-A0CD-409B-A787-DEE052643B48}"/>
    <cellStyle name="Bilješka 2 2 3" xfId="41731" xr:uid="{D47ADB32-5C53-4300-9A08-029B7161C480}"/>
    <cellStyle name="Bilješka 2 2 3 2" xfId="42361" xr:uid="{492C63C2-73E7-431C-A456-574AE5650364}"/>
    <cellStyle name="Bilješka 2 2 3 2 2" xfId="42728" xr:uid="{9623A6C5-77FC-41E3-91F4-AD6183C0FB00}"/>
    <cellStyle name="Bilješka 2 2 3 2 2 2" xfId="47922" xr:uid="{D094E8F5-8BD7-489F-86DB-20627BC0EDD9}"/>
    <cellStyle name="Bilješka 2 2 3 2 3" xfId="43194" xr:uid="{38E789DB-E075-435A-8956-3F6B4A5815ED}"/>
    <cellStyle name="Bilješka 2 2 3 2 3 2" xfId="47849" xr:uid="{DC19BA56-BDC6-410D-8C5C-70950B2C879E}"/>
    <cellStyle name="Bilješka 2 2 3 2 4" xfId="44921" xr:uid="{96B76668-57EA-4FA5-A99D-8CC860C332C2}"/>
    <cellStyle name="Bilješka 2 2 3 2 4 2" xfId="45875" xr:uid="{C8F9F08B-38BD-4306-BECD-D06F49B0CA05}"/>
    <cellStyle name="Bilješka 2 2 3 2 4 2 2" xfId="47926" xr:uid="{434B02EA-5417-4C96-8084-24B89134917A}"/>
    <cellStyle name="Bilješka 2 2 3 2 4 3" xfId="46923" xr:uid="{1C34ED99-B9A6-492C-BC79-CFBA4B8A5BCF}"/>
    <cellStyle name="Bilješka 2 2 3 2 4 3 2" xfId="47614" xr:uid="{8B041723-E932-41D9-98E2-32FA619F30C2}"/>
    <cellStyle name="Bilješka 2 2 3 2 4 4" xfId="47650" xr:uid="{E1A660FF-AD02-44CE-B38A-9F0E36DF186B}"/>
    <cellStyle name="Bilješka 2 2 3 2 5" xfId="46250" xr:uid="{7D44A5EE-816D-4B29-8B50-1496C0B6BD19}"/>
    <cellStyle name="Bilješka 2 2 3 2 5 2" xfId="47875" xr:uid="{41A25BC2-D6FE-4F84-A40F-A3A9C9A358C3}"/>
    <cellStyle name="Bilješka 2 2 3 2 6" xfId="47746" xr:uid="{725D0831-46AA-4C3B-B8C6-352F6D200168}"/>
    <cellStyle name="Bilješka 2 2 3 3" xfId="43059" xr:uid="{C5306D19-3464-4073-A309-7E7F8D208D04}"/>
    <cellStyle name="Bilješka 2 2 3 3 2" xfId="47612" xr:uid="{43CB85E8-2814-4433-AEE3-FB2A94E2A60C}"/>
    <cellStyle name="Bilješka 2 2 3 4" xfId="44621" xr:uid="{6D6ABF5B-58E3-44FE-AE15-EA122D2F3450}"/>
    <cellStyle name="Bilješka 2 2 3 4 2" xfId="47696" xr:uid="{D84DF5AB-1FC7-4BF9-B531-7EAF435C1D89}"/>
    <cellStyle name="Bilješka 2 2 3 5" xfId="46029" xr:uid="{E155EA16-7609-4878-B607-3EE13C966285}"/>
    <cellStyle name="Bilješka 2 2 3 5 2" xfId="47616" xr:uid="{B28025A9-BDC8-4ACB-A47C-DB17D710D64D}"/>
    <cellStyle name="Bilješka 2 2 3 6" xfId="47844" xr:uid="{92743BE9-1697-4D3C-98EF-9327145FF0C6}"/>
    <cellStyle name="Bilješka 2 2 4" xfId="41859" xr:uid="{A5EEB730-9E16-4F0D-AFB5-EB2BEBA5EC09}"/>
    <cellStyle name="Bilješka 2 2 4 2" xfId="47714" xr:uid="{14D474F1-787A-4C48-91D4-70EB53C4E930}"/>
    <cellStyle name="Bilješka 2 2 5" xfId="42204" xr:uid="{4AF36394-409C-4AE1-B8B6-5EA09922A57C}"/>
    <cellStyle name="Bilješka 2 2 5 2" xfId="47563" xr:uid="{A07EEBED-CBA3-467F-8394-CF48AB78D2CA}"/>
    <cellStyle name="Bilješka 2 2 6" xfId="43243" xr:uid="{097D8B91-276D-4216-94A9-1D3E5ECFCCC3}"/>
    <cellStyle name="Bilješka 2 2 6 2" xfId="47955" xr:uid="{B37D8A4D-4D72-4384-9DEF-5F4F929E2E65}"/>
    <cellStyle name="Bilješka 2 2 7" xfId="43593" xr:uid="{2A3B68A8-BC2D-43B4-BE23-3E8C1B4D4B24}"/>
    <cellStyle name="Bilješka 2 2 7 2" xfId="47584" xr:uid="{BEF9276C-15C6-4E20-92D0-7392917C7E96}"/>
    <cellStyle name="Bilješka 2 2 8" xfId="43235" xr:uid="{C2B6CF8C-1FF6-4A6C-A174-C6521CB71EB2}"/>
    <cellStyle name="Bilješka 2 2 8 2" xfId="47802" xr:uid="{AF48FC72-B28F-480B-BBA5-F5C18C38A558}"/>
    <cellStyle name="Bilješka 2 2 9" xfId="43595" xr:uid="{5D9F6F3A-8663-49E4-AE91-3280426E5877}"/>
    <cellStyle name="Bilješka 2 2 9 2" xfId="47835" xr:uid="{FDBD9840-8E44-4C05-8D35-9E70A4E0AB34}"/>
    <cellStyle name="Bilješka 2 3" xfId="167" xr:uid="{00000000-0005-0000-0000-00002A010000}"/>
    <cellStyle name="Bilješka 2 3 10" xfId="44090" xr:uid="{A2A2C9CF-58B1-4289-AE3D-3A156F553C24}"/>
    <cellStyle name="Bilješka 2 3 10 2" xfId="47799" xr:uid="{A095A3AF-E995-4C29-8467-38DE10FDC551}"/>
    <cellStyle name="Bilješka 2 3 11" xfId="44609" xr:uid="{66CCEE6A-D08F-45EC-A3D4-2C3E4688E5C5}"/>
    <cellStyle name="Bilješka 2 3 11 2" xfId="47664" xr:uid="{2ECCCF1A-FA8D-4828-94A5-E32B55262741}"/>
    <cellStyle name="Bilješka 2 3 12" xfId="47949" xr:uid="{B7C9BD33-E876-4CFF-920F-58A35398C86E}"/>
    <cellStyle name="Bilješka 2 3 13" xfId="40378" xr:uid="{07693B19-E11B-4B80-9AFA-7451B8929A04}"/>
    <cellStyle name="Bilješka 2 3 2" xfId="40379" xr:uid="{BD5E4C34-08BD-4E0A-AADD-9E0DE1627462}"/>
    <cellStyle name="Bilješka 2 3 2 2" xfId="41268" xr:uid="{E4A27844-4437-407B-94CD-793C7DBA496F}"/>
    <cellStyle name="Bilješka 2 3 2 3" xfId="47900" xr:uid="{3D8C6CAE-A669-4843-A5F5-29B3D4C25E2A}"/>
    <cellStyle name="Bilješka 2 3 3" xfId="41732" xr:uid="{E4D21E66-9547-4820-8B29-06E86FB97E30}"/>
    <cellStyle name="Bilješka 2 3 3 2" xfId="47830" xr:uid="{667E4247-6DFB-41C6-A09B-D81EA6137002}"/>
    <cellStyle name="Bilješka 2 3 4" xfId="41860" xr:uid="{5ED41EBF-C9D9-4A45-91A4-946FF40B5171}"/>
    <cellStyle name="Bilješka 2 3 4 2" xfId="47679" xr:uid="{7F2BD4E7-2C23-42C9-826A-F64B8C6E00F7}"/>
    <cellStyle name="Bilješka 2 3 5" xfId="41949" xr:uid="{CACE2A7A-1EFD-49A1-B6ED-41F17C07A681}"/>
    <cellStyle name="Bilješka 2 3 5 2" xfId="47707" xr:uid="{1900BA69-7E14-45BA-9AE5-50CD8EE5CDCF}"/>
    <cellStyle name="Bilješka 2 3 6" xfId="43245" xr:uid="{39376893-F8EB-4E6E-B4F5-1C0F47CB4A94}"/>
    <cellStyle name="Bilješka 2 3 6 2" xfId="47720" xr:uid="{C0DFAC15-21AD-4A32-85DA-542E2244491E}"/>
    <cellStyle name="Bilješka 2 3 7" xfId="43592" xr:uid="{DC22DCE1-06F9-46F3-A3E2-C45089B8DA98}"/>
    <cellStyle name="Bilješka 2 3 7 2" xfId="47839" xr:uid="{1B6B50E9-5BC1-4812-96F3-1A24898C76E2}"/>
    <cellStyle name="Bilješka 2 3 8" xfId="43237" xr:uid="{D0B4BC8C-CDBF-4497-9093-ACAA72A80E80}"/>
    <cellStyle name="Bilješka 2 3 8 2" xfId="47989" xr:uid="{D766B3D8-F593-402A-84FD-9636B20D251E}"/>
    <cellStyle name="Bilješka 2 3 9" xfId="43594" xr:uid="{9E1642AB-3D83-4256-AFAD-384E26BC0A37}"/>
    <cellStyle name="Bilješka 2 3 9 2" xfId="47816" xr:uid="{9F9FBB7D-FC15-414E-942D-8C8C792A088E}"/>
    <cellStyle name="Bilješka 2 4" xfId="168" xr:uid="{00000000-0005-0000-0000-00002B010000}"/>
    <cellStyle name="Bilješka 2 4 2" xfId="47630" xr:uid="{718D753E-A291-423D-8576-63559FA79947}"/>
    <cellStyle name="Bilješka 2 4 3" xfId="42012" xr:uid="{6B472CD9-700D-4D8D-BAD4-9F0ACC73A05E}"/>
    <cellStyle name="Bilješka 2 5" xfId="169" xr:uid="{00000000-0005-0000-0000-00002C010000}"/>
    <cellStyle name="Bilješka 2 5 2" xfId="47586" xr:uid="{8153B3B6-7424-4FC3-AAD5-8AA068212F9D}"/>
    <cellStyle name="Bilješka 2 5 3" xfId="42370" xr:uid="{2AE41016-122E-4E8E-AAA3-227A0FD7B347}"/>
    <cellStyle name="Bilješka 2 6" xfId="170" xr:uid="{00000000-0005-0000-0000-00002D010000}"/>
    <cellStyle name="Bilješka 2 6 2" xfId="47952" xr:uid="{A21766BE-2CB8-4CB8-BEF8-9A130EB1812A}"/>
    <cellStyle name="Bilješka 2 7" xfId="171" xr:uid="{00000000-0005-0000-0000-00002E010000}"/>
    <cellStyle name="Bilješka 2 8" xfId="172" xr:uid="{00000000-0005-0000-0000-00002F010000}"/>
    <cellStyle name="Bilješka 2 9" xfId="173" xr:uid="{00000000-0005-0000-0000-000030010000}"/>
    <cellStyle name="Bilješka 2_2009_06_02_tender_jezevac_PARCELACIJA  -s formom" xfId="40380" xr:uid="{608195B3-0D39-4B15-B06B-4D2EC78D3BD9}"/>
    <cellStyle name="Bilješka 20" xfId="40381" xr:uid="{B5D2520A-58CC-444D-9957-C85671019E4E}"/>
    <cellStyle name="Bilješka 20 2" xfId="40382" xr:uid="{AED47F10-ABC9-427E-8FAC-8A106EB1F081}"/>
    <cellStyle name="Bilješka 20 2 2" xfId="41270" xr:uid="{1B7CBCA3-61FC-4AD5-91BE-14E801CD046B}"/>
    <cellStyle name="Bilješka 20 2 3" xfId="47850" xr:uid="{BA2E7CB1-BB55-40D3-84DB-F4DB19693066}"/>
    <cellStyle name="Bilješka 20 3" xfId="41861" xr:uid="{C08AB280-25E8-4DA8-BB0B-A59E58D3A05D}"/>
    <cellStyle name="Bilješka 20 3 2" xfId="42014" xr:uid="{642CC012-43B8-411C-8C20-43F63229EA4E}"/>
    <cellStyle name="Bilješka 20 3 2 2" xfId="47797" xr:uid="{2EFF6E6A-A2AE-4819-9ED9-574668EE17BB}"/>
    <cellStyle name="Bilješka 20 3 3" xfId="41871" xr:uid="{CDE64893-2F49-4AC4-8D8E-554F5FF15D12}"/>
    <cellStyle name="Bilješka 20 3 3 2" xfId="47712" xr:uid="{4FD3E4C2-7A65-40DD-BB73-EB30B1BBE7BE}"/>
    <cellStyle name="Bilješka 20 3 4" xfId="44300" xr:uid="{E06ED4B9-3E25-4C3B-AF12-6BC7C2AC9B49}"/>
    <cellStyle name="Bilješka 20 3 4 2" xfId="45643" xr:uid="{8E416982-70BE-46C4-935D-5EB74F7FA709}"/>
    <cellStyle name="Bilješka 20 3 4 2 2" xfId="47764" xr:uid="{6A18EEF1-BAF5-4435-932C-10C8C13EEF22}"/>
    <cellStyle name="Bilješka 20 3 4 3" xfId="45932" xr:uid="{B81C8147-FC46-4FE3-B71F-BB5A7CAE0BEF}"/>
    <cellStyle name="Bilješka 20 3 4 3 2" xfId="47914" xr:uid="{2FA84E3C-D110-46BC-BF22-C4F4EF549240}"/>
    <cellStyle name="Bilješka 20 3 4 4" xfId="47601" xr:uid="{BAC97DBF-DB22-4F8B-8874-462B4566B31B}"/>
    <cellStyle name="Bilješka 20 3 5" xfId="46174" xr:uid="{97FA2121-BD04-4CBE-9BDA-5E69C4C73C33}"/>
    <cellStyle name="Bilješka 20 3 5 2" xfId="47893" xr:uid="{FF5F2EA1-FC2F-40A4-9B80-B9CC5FE5E762}"/>
    <cellStyle name="Bilješka 20 3 6" xfId="47710" xr:uid="{62AE423C-8B38-48D2-AA76-083B6600C1CA}"/>
    <cellStyle name="Bilješka 20 4" xfId="42669" xr:uid="{C40E4674-67F8-4ECF-A3B5-3EF97A02F3BC}"/>
    <cellStyle name="Bilješka 20 4 2" xfId="47852" xr:uid="{4ABB6123-FFBD-4D64-9A85-A51121FEAD1F}"/>
    <cellStyle name="Bilješka 20 5" xfId="44091" xr:uid="{7F70DB13-203D-49E4-8FDA-65FD5148691C}"/>
    <cellStyle name="Bilješka 20 5 2" xfId="47787" xr:uid="{6856A76A-3641-4934-9085-9C15F6F564A0}"/>
    <cellStyle name="Bilješka 20 6" xfId="44606" xr:uid="{CFC513EF-F9BA-4278-9FC3-EDB600094BE0}"/>
    <cellStyle name="Bilješka 20 6 2" xfId="47697" xr:uid="{DCF2B802-0E67-41F0-BA92-85D3CD558ABF}"/>
    <cellStyle name="Bilješka 20 7" xfId="41269" xr:uid="{22AC9EA8-59CF-4F34-B1FC-DD55254CC3A3}"/>
    <cellStyle name="Bilješka 20 8" xfId="47882" xr:uid="{B618802A-DDF8-493F-9F6D-EF88F89733AC}"/>
    <cellStyle name="Bilješka 21" xfId="40383" xr:uid="{D7A391E7-8DC1-4241-82A2-304D8CA9F590}"/>
    <cellStyle name="Bilješka 21 2" xfId="40384" xr:uid="{44E3C2F1-2E38-465B-9F2D-1A560437C33F}"/>
    <cellStyle name="Bilješka 21 2 2" xfId="41272" xr:uid="{1BAED8C0-AC5E-48CB-979B-34D3830CD51B}"/>
    <cellStyle name="Bilješka 21 2 3" xfId="47659" xr:uid="{D2060499-D95A-4A46-93F7-7C16C008AF6F}"/>
    <cellStyle name="Bilješka 21 3" xfId="41862" xr:uid="{94188290-B65E-424D-910B-D19FE12638BA}"/>
    <cellStyle name="Bilješka 21 3 2" xfId="42016" xr:uid="{71BCDC04-B78C-4A8E-92C7-258C5B22F821}"/>
    <cellStyle name="Bilješka 21 3 2 2" xfId="47662" xr:uid="{61A8FFDA-C220-4C5F-856D-3F4E38D1DEF7}"/>
    <cellStyle name="Bilješka 21 3 3" xfId="42027" xr:uid="{86DDDAC5-89BC-4D6A-85A8-36568371453F}"/>
    <cellStyle name="Bilješka 21 3 3 2" xfId="47661" xr:uid="{20079ED5-2CD1-436F-9855-A8A288247D2E}"/>
    <cellStyle name="Bilješka 21 3 4" xfId="44301" xr:uid="{D5381881-74CF-448B-B72D-89BB58329A98}"/>
    <cellStyle name="Bilješka 21 3 4 2" xfId="45644" xr:uid="{4B699F27-8806-4B6D-AF74-2081A4D8546D}"/>
    <cellStyle name="Bilješka 21 3 4 2 2" xfId="41409" xr:uid="{86AA635C-A808-405C-89A1-BFAC54252859}"/>
    <cellStyle name="Bilješka 21 3 4 3" xfId="45785" xr:uid="{92AF1084-1F7B-4927-BE98-79B1D8AD6188}"/>
    <cellStyle name="Bilješka 21 3 4 3 2" xfId="47672" xr:uid="{13167C12-12F9-4028-9162-38CB16FD2EF1}"/>
    <cellStyle name="Bilješka 21 3 4 4" xfId="47817" xr:uid="{4DF36F89-9EFD-4C43-B06B-8F8CD240B0C7}"/>
    <cellStyle name="Bilješka 21 3 5" xfId="45943" xr:uid="{6DE254E7-02D0-450D-95B1-F75F83295A79}"/>
    <cellStyle name="Bilješka 21 3 5 2" xfId="47931" xr:uid="{8FF32406-15AA-41F0-9CD3-77D4344C64BE}"/>
    <cellStyle name="Bilješka 21 3 6" xfId="47626" xr:uid="{FA1272D0-8CC1-4B4A-BEA4-DB6577F456A5}"/>
    <cellStyle name="Bilješka 21 4" xfId="42201" xr:uid="{01659C29-A4C4-4A83-948F-4ECF60EBA3BF}"/>
    <cellStyle name="Bilješka 21 4 2" xfId="47564" xr:uid="{4C0D0AD0-E115-4444-8B66-1CE02DE8FF17}"/>
    <cellStyle name="Bilješka 21 5" xfId="44092" xr:uid="{16442F8B-2A11-41F0-8A92-B2268CD7F6D9}"/>
    <cellStyle name="Bilješka 21 5 2" xfId="47554" xr:uid="{9EB5A66A-890D-43DC-80A1-5A3C1B1D79E6}"/>
    <cellStyle name="Bilješka 21 6" xfId="45413" xr:uid="{23F5DF53-12A8-4C40-812A-8206B81A1A95}"/>
    <cellStyle name="Bilješka 21 6 2" xfId="47905" xr:uid="{632ABB3B-F2F5-44D8-9100-242F96A7FB24}"/>
    <cellStyle name="Bilješka 21 7" xfId="41271" xr:uid="{4125BDCE-E645-4F34-B05A-9D9CD743684B}"/>
    <cellStyle name="Bilješka 21 8" xfId="47715" xr:uid="{1CC48CFD-825E-40C2-ACB3-378E3FFCDF53}"/>
    <cellStyle name="Bilješka 22" xfId="40385" xr:uid="{A11484DB-9338-4F00-ABEF-69C4ACFF4A84}"/>
    <cellStyle name="Bilješka 22 2" xfId="40386" xr:uid="{CE2CE338-794A-4203-85F5-489C5525511C}"/>
    <cellStyle name="Bilješka 22 2 2" xfId="41274" xr:uid="{19CE5692-CED5-4945-9F24-12D95AED176E}"/>
    <cellStyle name="Bilješka 22 2 3" xfId="47837" xr:uid="{B07620D8-259F-4882-9C7E-BD835B43EFF5}"/>
    <cellStyle name="Bilješka 22 3" xfId="41863" xr:uid="{E49B71A3-7C00-41A3-B07D-538DB396CEA6}"/>
    <cellStyle name="Bilješka 22 3 2" xfId="42017" xr:uid="{0E46AC87-A26E-4153-B9DF-6EF774E557CB}"/>
    <cellStyle name="Bilješka 22 3 2 2" xfId="47808" xr:uid="{D8DEB20D-4B74-4094-ACD8-441C3FF2FCB2}"/>
    <cellStyle name="Bilješka 22 3 3" xfId="42024" xr:uid="{C35AC6A6-4FFC-4F89-BBB5-B2EC4728BC68}"/>
    <cellStyle name="Bilješka 22 3 3 2" xfId="47580" xr:uid="{0AAAA9CC-0D3D-4E28-9226-0CEBE0E8142D}"/>
    <cellStyle name="Bilješka 22 3 4" xfId="44303" xr:uid="{C1813D51-AABA-446D-89C2-405F7B10C8A7}"/>
    <cellStyle name="Bilješka 22 3 4 2" xfId="45645" xr:uid="{FF822226-2111-44E7-AE98-88B5B56FFAF6}"/>
    <cellStyle name="Bilješka 22 3 4 2 2" xfId="47985" xr:uid="{BF318159-7254-45B8-ACEB-165529C15E0A}"/>
    <cellStyle name="Bilješka 22 3 4 3" xfId="44332" xr:uid="{E0D9252E-8359-430E-9B55-C744DA434203}"/>
    <cellStyle name="Bilješka 22 3 4 3 2" xfId="47740" xr:uid="{C58F67E7-C6E9-49DC-B090-B9E6EB7D97DF}"/>
    <cellStyle name="Bilješka 22 3 4 4" xfId="47918" xr:uid="{50DEC313-CD2E-4E7B-B743-D013DDF05188}"/>
    <cellStyle name="Bilješka 22 3 5" xfId="44976" xr:uid="{C82AE445-6D56-4BBF-984C-F20A20A9BD75}"/>
    <cellStyle name="Bilješka 22 3 5 2" xfId="47883" xr:uid="{5D2A38DD-C5C8-4ECB-A268-02B839679D9C}"/>
    <cellStyle name="Bilješka 22 3 6" xfId="47596" xr:uid="{9D9748F5-6966-44BE-B0B8-DF4F363AC535}"/>
    <cellStyle name="Bilješka 22 4" xfId="41948" xr:uid="{9D120963-6BEB-4AD9-AE27-B8AC802187D2}"/>
    <cellStyle name="Bilješka 22 4 2" xfId="47683" xr:uid="{AB83817E-6BAE-458B-B0F2-4155257EA49E}"/>
    <cellStyle name="Bilješka 22 5" xfId="44093" xr:uid="{82684169-CD4C-4DDD-AA15-39598FC58335}"/>
    <cellStyle name="Bilješka 22 5 2" xfId="47553" xr:uid="{4FE2DD79-EB31-44F5-82EB-2940B9198555}"/>
    <cellStyle name="Bilješka 22 6" xfId="46137" xr:uid="{871F7FBF-6CC4-47F5-814C-C79593019CFE}"/>
    <cellStyle name="Bilješka 22 6 2" xfId="47671" xr:uid="{DB558310-195D-41AA-A21F-E98491142457}"/>
    <cellStyle name="Bilješka 22 7" xfId="41273" xr:uid="{AE5AFC08-0A12-435F-827C-347B1900071B}"/>
    <cellStyle name="Bilješka 22 8" xfId="47769" xr:uid="{CB7FFEE3-D714-4F0B-B328-D3F71E866D7E}"/>
    <cellStyle name="Bilješka 23" xfId="40387" xr:uid="{BCFE9F9A-141D-4064-ACA1-2815AFAB737E}"/>
    <cellStyle name="Bilješka 23 2" xfId="40388" xr:uid="{A74714EB-4B1C-40D4-A8E4-E4CE4B6CC644}"/>
    <cellStyle name="Bilješka 23 2 2" xfId="41276" xr:uid="{61595DB3-EEFE-4DF4-ABC4-1EC8B5CC88B8}"/>
    <cellStyle name="Bilješka 23 2 3" xfId="47876" xr:uid="{BE1B2F22-D8EC-4191-91A9-AAF3F8647E67}"/>
    <cellStyle name="Bilješka 23 3" xfId="41864" xr:uid="{46B02426-EB25-44CB-8C3E-10F9B5450172}"/>
    <cellStyle name="Bilješka 23 3 2" xfId="42019" xr:uid="{0BA099D4-EE6C-4E71-B10C-A7B5D06BEBFA}"/>
    <cellStyle name="Bilješka 23 3 2 2" xfId="47879" xr:uid="{93488C1F-3C3C-43AF-AF00-E48EEA2653FB}"/>
    <cellStyle name="Bilješka 23 3 3" xfId="42021" xr:uid="{9356B82C-0B13-4615-91B2-F5FF004DDC0D}"/>
    <cellStyle name="Bilješka 23 3 3 2" xfId="47670" xr:uid="{3635CC8E-0529-4BF5-BAA7-49E548B5D8CA}"/>
    <cellStyle name="Bilješka 23 3 4" xfId="44305" xr:uid="{4D90DD74-6FA3-4DD1-A72F-FA4D9FFDAF5B}"/>
    <cellStyle name="Bilješka 23 3 4 2" xfId="45646" xr:uid="{E5C09165-7788-4ADF-AB41-214864A1E75B}"/>
    <cellStyle name="Bilješka 23 3 4 2 2" xfId="47987" xr:uid="{7F717555-5A83-4E95-B07B-FC5B2C5E2767}"/>
    <cellStyle name="Bilješka 23 3 4 3" xfId="46873" xr:uid="{629698AE-55CB-468E-B517-76AD66BF484A}"/>
    <cellStyle name="Bilješka 23 3 4 3 2" xfId="41521" xr:uid="{28BAB2D7-33AA-4406-BE19-2EEFC4F2614D}"/>
    <cellStyle name="Bilješka 23 3 4 4" xfId="47962" xr:uid="{1A884850-B4FB-4CEB-B2D9-7766768740DF}"/>
    <cellStyle name="Bilješka 23 3 5" xfId="44612" xr:uid="{88A3B96B-23E6-45CB-8262-F905F69E379C}"/>
    <cellStyle name="Bilješka 23 3 5 2" xfId="41314" xr:uid="{A7883791-F32A-4284-8403-1825FFA0F423}"/>
    <cellStyle name="Bilješka 23 3 6" xfId="47589" xr:uid="{05089FE9-D1E3-4C11-B2C1-9063FB6C2BA0}"/>
    <cellStyle name="Bilješka 23 4" xfId="42751" xr:uid="{C24A34A9-553C-4EBC-B819-9F6114D40138}"/>
    <cellStyle name="Bilješka 23 4 2" xfId="47959" xr:uid="{CDD99A2F-201F-4DBE-AD46-D39DED7EFFD0}"/>
    <cellStyle name="Bilješka 23 5" xfId="44094" xr:uid="{D2CBD827-3035-4EA9-B019-220A113D34A8}"/>
    <cellStyle name="Bilješka 23 5 2" xfId="47552" xr:uid="{0633CF2A-575B-4723-8149-AD5948772D58}"/>
    <cellStyle name="Bilješka 23 6" xfId="45970" xr:uid="{116F9383-986F-4935-826C-FC318CF8B5BE}"/>
    <cellStyle name="Bilješka 23 6 2" xfId="47928" xr:uid="{3172F54F-3AF2-4658-B1D0-6FFADCC42DA8}"/>
    <cellStyle name="Bilješka 23 7" xfId="41275" xr:uid="{403D151D-7055-4D24-8A6E-92B312CEF8B7}"/>
    <cellStyle name="Bilješka 23 8" xfId="47942" xr:uid="{F898CF1B-31D9-450A-9C52-0C183B1B11CC}"/>
    <cellStyle name="Bilješka 24" xfId="40389" xr:uid="{9241EE72-ACE3-416F-B102-3A0B2AE4CE69}"/>
    <cellStyle name="Bilješka 24 2" xfId="40390" xr:uid="{D65648B7-8378-491B-A332-DFDD313C5B51}"/>
    <cellStyle name="Bilješka 24 2 2" xfId="41278" xr:uid="{CD8E5953-7665-43E2-99B5-54606D5CAF27}"/>
    <cellStyle name="Bilješka 24 2 3" xfId="47947" xr:uid="{ABEC6E16-2DF0-4BD6-870A-D79F571256F7}"/>
    <cellStyle name="Bilješka 24 3" xfId="41865" xr:uid="{55FA9A22-ADA4-4D89-90D1-938264403F2B}"/>
    <cellStyle name="Bilješka 24 3 2" xfId="42020" xr:uid="{AA8B1C42-AC18-4AAF-9BE2-E77AEBD8A02C}"/>
    <cellStyle name="Bilješka 24 3 2 2" xfId="47814" xr:uid="{6F43AE10-8F7E-4282-A10C-EE00A9DDA39B}"/>
    <cellStyle name="Bilješka 24 3 3" xfId="42018" xr:uid="{A0BA19E1-E4ED-4300-9747-BCD1A978FEE6}"/>
    <cellStyle name="Bilješka 24 3 3 2" xfId="47945" xr:uid="{AE0959A4-2E70-4295-9102-DBC85219534F}"/>
    <cellStyle name="Bilješka 24 3 4" xfId="44307" xr:uid="{7991EA9D-16B3-40D2-A972-463F3ECD62FE}"/>
    <cellStyle name="Bilješka 24 3 4 2" xfId="45647" xr:uid="{5FB9B925-E19C-4879-9B51-5A0D05413F20}"/>
    <cellStyle name="Bilješka 24 3 4 2 2" xfId="47984" xr:uid="{32938F05-43C7-470E-87C1-72C58A84AEF6}"/>
    <cellStyle name="Bilješka 24 3 4 3" xfId="45980" xr:uid="{8E698B77-4E80-4B95-9173-786D80A4A210}"/>
    <cellStyle name="Bilješka 24 3 4 3 2" xfId="47627" xr:uid="{2BF1230B-8D0C-4090-8610-C2738C213555}"/>
    <cellStyle name="Bilješka 24 3 4 4" xfId="47727" xr:uid="{67CF9BC2-B647-4AA4-9894-7DD8690801A3}"/>
    <cellStyle name="Bilješka 24 3 5" xfId="46431" xr:uid="{1AB8E967-F0D9-4B88-8DDA-FD0643DF6262}"/>
    <cellStyle name="Bilješka 24 3 5 2" xfId="47780" xr:uid="{D46A9883-640D-4F09-BA12-27FEF164B3B9}"/>
    <cellStyle name="Bilješka 24 3 6" xfId="47573" xr:uid="{2FC9CFD0-3988-4B81-A9B9-6EE67FB29FEE}"/>
    <cellStyle name="Bilješka 24 4" xfId="42668" xr:uid="{36FA4F2B-9D43-4B86-BAD7-2D0908B52082}"/>
    <cellStyle name="Bilješka 24 4 2" xfId="47784" xr:uid="{FDA08BD6-4AB1-4E4C-99C2-A04CDD8D9C0B}"/>
    <cellStyle name="Bilješka 24 5" xfId="44095" xr:uid="{3EF40934-0479-4717-90D1-5CF724C31320}"/>
    <cellStyle name="Bilješka 24 5 2" xfId="47620" xr:uid="{FE0B3257-421D-49A2-AD06-068A57E3A651}"/>
    <cellStyle name="Bilješka 24 6" xfId="44285" xr:uid="{1E8C62AB-CC0D-4641-BCD1-32729B989297}"/>
    <cellStyle name="Bilješka 24 6 2" xfId="47665" xr:uid="{648DB759-03A4-4CD6-8DE5-F869EB0B0ED4}"/>
    <cellStyle name="Bilješka 24 7" xfId="41277" xr:uid="{41EC478B-38B9-4CF6-9B91-7CECBDE070DA}"/>
    <cellStyle name="Bilješka 24 8" xfId="47811" xr:uid="{6671159C-5C1A-4348-820F-43C9C5A4CA8A}"/>
    <cellStyle name="Bilješka 25" xfId="40391" xr:uid="{773DABC5-DCE8-40B2-BB18-A52A7E34FF4D}"/>
    <cellStyle name="Bilješka 25 2" xfId="40392" xr:uid="{4B38FE20-7509-4E62-BF04-E91066AE0AA7}"/>
    <cellStyle name="Bilješka 25 2 2" xfId="41280" xr:uid="{10B20A87-7018-495A-A033-763DDABBDF7C}"/>
    <cellStyle name="Bilješka 25 2 3" xfId="47979" xr:uid="{7FF1409D-5A01-4708-B25E-A7CE67AFCED6}"/>
    <cellStyle name="Bilješka 25 3" xfId="41866" xr:uid="{0B9914CB-276D-47F8-8026-AF19D0AEDCE2}"/>
    <cellStyle name="Bilješka 25 3 2" xfId="42022" xr:uid="{573C7478-018A-447A-9E03-564BB442287C}"/>
    <cellStyle name="Bilješka 25 3 2 2" xfId="47638" xr:uid="{6F302980-7415-4411-8AFA-4F33C994DF64}"/>
    <cellStyle name="Bilješka 25 3 3" xfId="42015" xr:uid="{9EBBF859-4E10-4495-BFDF-A93392A347C2}"/>
    <cellStyle name="Bilješka 25 3 3 2" xfId="47805" xr:uid="{6310B1AF-FB11-49A0-B9E2-D3440B5F71CF}"/>
    <cellStyle name="Bilješka 25 3 4" xfId="44309" xr:uid="{CAD6ECCF-4D3A-481C-8996-3DEFFA642407}"/>
    <cellStyle name="Bilješka 25 3 4 2" xfId="45648" xr:uid="{C6F7C7C7-C496-43B1-B6B5-C1CB2FB8E043}"/>
    <cellStyle name="Bilješka 25 3 4 2 2" xfId="41411" xr:uid="{68FE54D1-2F12-4C29-80A8-B330CA33F7F5}"/>
    <cellStyle name="Bilješka 25 3 4 3" xfId="45933" xr:uid="{6A83326D-13E8-4642-A31F-9195AAFD0524}"/>
    <cellStyle name="Bilješka 25 3 4 3 2" xfId="47726" xr:uid="{D63F4457-F55E-4E5E-A22B-ACCBB8A3A330}"/>
    <cellStyle name="Bilješka 25 3 4 4" xfId="47910" xr:uid="{7A8FA377-C837-4629-A4E7-B4E8CCD35087}"/>
    <cellStyle name="Bilješka 25 3 5" xfId="46175" xr:uid="{47F34E42-D379-407D-91EA-6A4D621485FC}"/>
    <cellStyle name="Bilješka 25 3 5 2" xfId="47848" xr:uid="{06AB3B6C-72EA-4765-8518-756AB254D83D}"/>
    <cellStyle name="Bilješka 25 3 6" xfId="47572" xr:uid="{1F24B004-F640-4357-8013-22DAD1F84099}"/>
    <cellStyle name="Bilješka 25 4" xfId="42198" xr:uid="{9A7D4C73-F575-4727-A167-E915812BD146}"/>
    <cellStyle name="Bilješka 25 4 2" xfId="47656" xr:uid="{7970FB98-9749-4F6F-8EB6-5EC51E70820A}"/>
    <cellStyle name="Bilješka 25 5" xfId="44096" xr:uid="{8DA5A3C6-8373-4CC4-9C01-C2D674104229}"/>
    <cellStyle name="Bilješka 25 5 2" xfId="47603" xr:uid="{9D1250FD-FEA9-49A2-AA86-EA09186BE2D4}"/>
    <cellStyle name="Bilješka 25 6" xfId="44284" xr:uid="{EE26749E-4DE4-4DB2-A383-A037771C813F}"/>
    <cellStyle name="Bilješka 25 6 2" xfId="47754" xr:uid="{B2144A3E-E9EC-4791-8BFF-4EFBB942F084}"/>
    <cellStyle name="Bilješka 25 7" xfId="41279" xr:uid="{D11A4269-6882-4AA0-A678-B27733880100}"/>
    <cellStyle name="Bilješka 25 8" xfId="47896" xr:uid="{B984B553-85B4-450B-9053-96642253C8B4}"/>
    <cellStyle name="Bilješka 26" xfId="40393" xr:uid="{999E7F3B-D65E-4296-ABAC-FB3656578E21}"/>
    <cellStyle name="Bilješka 26 2" xfId="40394" xr:uid="{E3C48814-EC75-4AFE-9957-BAE390CF1C5F}"/>
    <cellStyle name="Bilješka 26 2 2" xfId="41282" xr:uid="{C701DBE4-46BF-498C-BE7D-76D1AED12A2B}"/>
    <cellStyle name="Bilješka 26 2 3" xfId="47755" xr:uid="{98B41BEB-52B5-4DA6-9BE7-9248B923316A}"/>
    <cellStyle name="Bilješka 26 3" xfId="41867" xr:uid="{3C2B0ED1-88E2-4936-B900-05737D6825EC}"/>
    <cellStyle name="Bilješka 26 3 2" xfId="42023" xr:uid="{9809CF06-C250-408D-B624-CCAF420C4BF8}"/>
    <cellStyle name="Bilješka 26 3 2 2" xfId="47629" xr:uid="{D334DD20-9008-4F08-92CF-398BDAC2F056}"/>
    <cellStyle name="Bilješka 26 3 3" xfId="42013" xr:uid="{349FCE61-D039-4795-97E9-5D6A3D4C7C46}"/>
    <cellStyle name="Bilješka 26 3 3 2" xfId="47806" xr:uid="{F26D6578-370F-4C2C-84AE-C8C33FA51E7E}"/>
    <cellStyle name="Bilješka 26 3 4" xfId="44311" xr:uid="{7B6B09EF-37DC-4737-AC7E-45A379F03C96}"/>
    <cellStyle name="Bilješka 26 3 4 2" xfId="45649" xr:uid="{39A2CA95-B136-4EB8-B689-14EF3116FE09}"/>
    <cellStyle name="Bilješka 26 3 4 2 2" xfId="41412" xr:uid="{D9906A5E-7D3E-48E2-8AF9-5C825426732B}"/>
    <cellStyle name="Bilješka 26 3 4 3" xfId="45784" xr:uid="{D581B206-811E-49B2-BB12-8889DA253CBD}"/>
    <cellStyle name="Bilješka 26 3 4 3 2" xfId="47757" xr:uid="{F8004475-BDBB-4153-837C-F15FA7BADF63}"/>
    <cellStyle name="Bilješka 26 3 4 4" xfId="47953" xr:uid="{9C3E8E17-4828-4206-B6C4-A92258326B84}"/>
    <cellStyle name="Bilješka 26 3 5" xfId="45944" xr:uid="{1A6A53F4-B1D3-49F3-8C78-F2EB661553E7}"/>
    <cellStyle name="Bilješka 26 3 5 2" xfId="47752" xr:uid="{143F8D61-A471-473A-A8C4-DAE61156DFEE}"/>
    <cellStyle name="Bilješka 26 3 6" xfId="47889" xr:uid="{7697999D-55B7-4A8D-B573-4467ED69989F}"/>
    <cellStyle name="Bilješka 26 4" xfId="41947" xr:uid="{C04FB4B4-C9A7-47FB-A37B-941C7A6F7E8C}"/>
    <cellStyle name="Bilješka 26 4 2" xfId="47721" xr:uid="{5A7AA81C-E563-4359-93BB-C7378CA6E96B}"/>
    <cellStyle name="Bilješka 26 5" xfId="44097" xr:uid="{3A08338F-0E78-4967-9236-C035EE0D7232}"/>
    <cellStyle name="Bilješka 26 5 2" xfId="47690" xr:uid="{06A19327-D0A1-4D1A-B545-0744D38C4C41}"/>
    <cellStyle name="Bilješka 26 6" xfId="44907" xr:uid="{D83A1001-CBEF-446A-939C-82BE2CAAD6F3}"/>
    <cellStyle name="Bilješka 26 6 2" xfId="47783" xr:uid="{619F01CA-CB93-4A9C-A38A-99B6C74C68D7}"/>
    <cellStyle name="Bilješka 26 7" xfId="41281" xr:uid="{AFEDE85F-6A59-4E3E-A4B7-458B8E76EAB7}"/>
    <cellStyle name="Bilješka 26 8" xfId="47934" xr:uid="{465929C2-382A-461B-9BFD-147CC68C0922}"/>
    <cellStyle name="Bilješka 27" xfId="40395" xr:uid="{4B4ABEB3-4D35-412D-8C91-AC0384C06497}"/>
    <cellStyle name="Bilješka 27 2" xfId="40396" xr:uid="{6D5137EB-C86E-4FAD-94F9-47EAC1A0D15C}"/>
    <cellStyle name="Bilješka 27 2 2" xfId="41284" xr:uid="{FFF5D66F-16F6-4982-9902-BAE5C64154B4}"/>
    <cellStyle name="Bilješka 27 2 3" xfId="47939" xr:uid="{3908B554-5E41-4B70-816A-DF2F5D45C50C}"/>
    <cellStyle name="Bilješka 27 3" xfId="41868" xr:uid="{ADF5EC79-F1C6-44F2-853D-1BA43243649D}"/>
    <cellStyle name="Bilješka 27 3 2" xfId="42025" xr:uid="{D1F6EC29-9CBE-49A3-ABB6-70853CF04E98}"/>
    <cellStyle name="Bilješka 27 3 2 2" xfId="47788" xr:uid="{41AB00A4-6E64-4DF6-818C-29F4A2E3413E}"/>
    <cellStyle name="Bilješka 27 3 3" xfId="41858" xr:uid="{24A5FE75-3BDE-41F1-8E46-E804BFD91D96}"/>
    <cellStyle name="Bilješka 27 3 3 2" xfId="47574" xr:uid="{CF8201A0-D85D-4C2B-81C8-A2357BAC35EF}"/>
    <cellStyle name="Bilješka 27 3 4" xfId="44312" xr:uid="{EF45FEF0-89B3-4D50-BDDE-E63F4881509F}"/>
    <cellStyle name="Bilješka 27 3 4 2" xfId="45650" xr:uid="{6ED28033-55B9-438B-95AC-733DC1ECF281}"/>
    <cellStyle name="Bilješka 27 3 4 2 2" xfId="47613" xr:uid="{BFA76E65-F9BE-4373-B8A8-337C29A0DA7E}"/>
    <cellStyle name="Bilješka 27 3 4 3" xfId="44330" xr:uid="{90C88D64-C513-41CB-8FA8-84581B12E6A3}"/>
    <cellStyle name="Bilješka 27 3 4 3 2" xfId="47778" xr:uid="{6561F4C2-3FA4-4253-86F5-EAD67FCB7B79}"/>
    <cellStyle name="Bilješka 27 3 4 4" xfId="47907" xr:uid="{981CBFB6-CB79-4F16-BFCA-AD91CC3D4E96}"/>
    <cellStyle name="Bilješka 27 3 5" xfId="44975" xr:uid="{534687C1-FFF5-4C67-A652-EC72E0A3A505}"/>
    <cellStyle name="Bilješka 27 3 5 2" xfId="41887" xr:uid="{B314AC4F-A7BB-458E-BB02-0C171F1883D4}"/>
    <cellStyle name="Bilješka 27 3 6" xfId="47772" xr:uid="{DA04D9E8-2D01-4BDC-9BE3-D81DA0D673F8}"/>
    <cellStyle name="Bilješka 27 4" xfId="42750" xr:uid="{521AF49E-CDC6-4BD2-BAD2-4F5A36448A7D}"/>
    <cellStyle name="Bilješka 27 4 2" xfId="47728" xr:uid="{8FAB1AB9-A7FC-4775-9FDE-B3E096A90113}"/>
    <cellStyle name="Bilješka 27 5" xfId="44098" xr:uid="{5F8AFA09-B2D1-4ECD-AE16-4769C6D0607B}"/>
    <cellStyle name="Bilješka 27 5 2" xfId="47700" xr:uid="{74818E37-91AB-4304-BEFB-9856F46C9DE7}"/>
    <cellStyle name="Bilješka 27 6" xfId="44611" xr:uid="{E4D792E4-3A3A-48A3-8740-B36DB9EDA2EC}"/>
    <cellStyle name="Bilješka 27 6 2" xfId="47581" xr:uid="{164AED4C-77C2-43C3-B2C6-DFD56813A730}"/>
    <cellStyle name="Bilješka 27 7" xfId="41283" xr:uid="{1A460616-7609-45C2-B076-4DF2747F8FF8}"/>
    <cellStyle name="Bilješka 27 8" xfId="47667" xr:uid="{7A06B983-6B66-49E4-A57B-771C8CA122C3}"/>
    <cellStyle name="Bilješka 28" xfId="40397" xr:uid="{BB07FE8E-35BC-4EF9-B1C6-41FAFB38C599}"/>
    <cellStyle name="Bilješka 28 2" xfId="40398" xr:uid="{E67A89CA-3D0F-4EBD-835C-6F76B05F5A80}"/>
    <cellStyle name="Bilješka 28 2 2" xfId="41286" xr:uid="{D66CD66F-7F6D-4B2D-B64C-DBCF5D6DF9D4}"/>
    <cellStyle name="Bilješka 28 2 3" xfId="47825" xr:uid="{3DAFFCE4-0CED-4094-B748-D313B6E8C11B}"/>
    <cellStyle name="Bilješka 28 3" xfId="41869" xr:uid="{4C3A280F-F93A-4DCA-9FB3-7C6AEA64BC0C}"/>
    <cellStyle name="Bilješka 28 3 2" xfId="42026" xr:uid="{CEF203F3-24E9-4B77-B528-C294B05263CF}"/>
    <cellStyle name="Bilješka 28 3 2 2" xfId="47804" xr:uid="{3856E9CE-E37B-49B7-A890-7CA65EE4FB9A}"/>
    <cellStyle name="Bilješka 28 3 3" xfId="42010" xr:uid="{FF93929B-D263-4AF2-B0C0-D81AC36989E5}"/>
    <cellStyle name="Bilješka 28 3 3 2" xfId="47937" xr:uid="{6D17511E-CDA6-49E5-BDEC-91ED66CA34F4}"/>
    <cellStyle name="Bilješka 28 3 4" xfId="44313" xr:uid="{C204AD34-456F-45A5-BBFC-15AD15259689}"/>
    <cellStyle name="Bilješka 28 3 4 2" xfId="45651" xr:uid="{F8D57E82-13B8-4734-8F68-F1B338FB5A3D}"/>
    <cellStyle name="Bilješka 28 3 4 2 2" xfId="47625" xr:uid="{D341B3E1-6967-4623-963C-3EC567159536}"/>
    <cellStyle name="Bilješka 28 3 4 3" xfId="46872" xr:uid="{8671943D-2ACF-4984-8F80-33781A3168C9}"/>
    <cellStyle name="Bilješka 28 3 4 3 2" xfId="47599" xr:uid="{75DFC9C9-B2DC-41D6-9D64-D02C98F498E9}"/>
    <cellStyle name="Bilješka 28 3 4 4" xfId="47719" xr:uid="{F6228627-F55E-4197-8223-1D665016C95A}"/>
    <cellStyle name="Bilješka 28 3 5" xfId="44722" xr:uid="{F7AB9DFA-F756-4504-8F53-72637C128093}"/>
    <cellStyle name="Bilješka 28 3 5 2" xfId="47652" xr:uid="{1806F640-BFBA-4A07-A684-C7A5BA03AAE0}"/>
    <cellStyle name="Bilješka 28 3 6" xfId="47677" xr:uid="{6B41D1D3-6F56-4ADF-B5D0-1AFF95EF9EC5}"/>
    <cellStyle name="Bilješka 28 4" xfId="42667" xr:uid="{7D491E83-CA91-45F8-BCDB-3340088805A0}"/>
    <cellStyle name="Bilješka 28 4 2" xfId="47735" xr:uid="{EE968847-D8BF-4EBF-84AD-0F7D68CB8F5F}"/>
    <cellStyle name="Bilješka 28 5" xfId="44099" xr:uid="{E9F0CCE3-BCBE-41CE-8088-8C2A459EEDDD}"/>
    <cellStyle name="Bilješka 28 5 2" xfId="47692" xr:uid="{F6500868-265F-4A76-A93F-3A5BC6800624}"/>
    <cellStyle name="Bilješka 28 6" xfId="44718" xr:uid="{6BBD48BE-DE96-4442-812B-834007C03A3B}"/>
    <cellStyle name="Bilješka 28 6 2" xfId="47809" xr:uid="{E9336D0B-5094-4355-92EA-07B05C7C485B}"/>
    <cellStyle name="Bilješka 28 7" xfId="41285" xr:uid="{ED5048E3-6AE9-455C-94A6-19AD1BD5FDC9}"/>
    <cellStyle name="Bilješka 28 8" xfId="47856" xr:uid="{9399220B-A318-40EF-B62E-84DC09031EB8}"/>
    <cellStyle name="Bilješka 29" xfId="40399" xr:uid="{ED6CCA6D-190A-4C62-BE18-EB0D69B9C640}"/>
    <cellStyle name="Bilješka 29 2" xfId="40400" xr:uid="{0CA8354A-9F6D-4590-ABF4-E41466E8C3FB}"/>
    <cellStyle name="Bilješka 29 2 2" xfId="41288" xr:uid="{A62D7C95-B77E-4D80-A660-79AC66994379}"/>
    <cellStyle name="Bilješka 29 2 3" xfId="47927" xr:uid="{9AB2F243-DC8D-4E60-A65C-025785ED5663}"/>
    <cellStyle name="Bilješka 29 3" xfId="41870" xr:uid="{3B199789-BC35-4181-A318-F9C6A22CB501}"/>
    <cellStyle name="Bilješka 29 3 2" xfId="42028" xr:uid="{3322C4F9-EAF8-4E5B-B53A-562FC6CAA5FF}"/>
    <cellStyle name="Bilješka 29 3 2 2" xfId="47815" xr:uid="{161DB2F8-B45C-474D-BA3D-1E38ED3B44F7}"/>
    <cellStyle name="Bilješka 29 3 3" xfId="41854" xr:uid="{0B6A909D-4ED4-46A5-ADA8-B0564E342B11}"/>
    <cellStyle name="Bilješka 29 3 3 2" xfId="47611" xr:uid="{A7627BF6-5EBC-48AE-8B1C-224C21D227B7}"/>
    <cellStyle name="Bilješka 29 3 4" xfId="44314" xr:uid="{AE44A83C-FB06-43C8-8405-652E23AE80D7}"/>
    <cellStyle name="Bilješka 29 3 4 2" xfId="45652" xr:uid="{C13DC6FE-0ABC-4279-A6B8-039044D45F88}"/>
    <cellStyle name="Bilješka 29 3 4 2 2" xfId="47624" xr:uid="{9C1F7833-5AA9-487A-B9F8-778A1A6687E7}"/>
    <cellStyle name="Bilješka 29 3 4 3" xfId="45730" xr:uid="{829883CD-B99C-4E1C-A9D3-D119C995C028}"/>
    <cellStyle name="Bilješka 29 3 4 3 2" xfId="47642" xr:uid="{AE742DBF-DC38-4EB0-BD64-D8473355A691}"/>
    <cellStyle name="Bilješka 29 3 4 4" xfId="47763" xr:uid="{7BEFEBDC-F109-48E3-9C1D-88386AE96F7E}"/>
    <cellStyle name="Bilješka 29 3 5" xfId="46171" xr:uid="{E36DA93A-CFE9-4029-B41E-DF825A1688D3}"/>
    <cellStyle name="Bilješka 29 3 5 2" xfId="47807" xr:uid="{9DEDA31E-F9C7-4BCC-822C-7E8EF4527FEB}"/>
    <cellStyle name="Bilješka 29 3 6" xfId="47571" xr:uid="{91FA9440-1944-44EC-A16A-0B8A0A2032F2}"/>
    <cellStyle name="Bilješka 29 4" xfId="42195" xr:uid="{05F8DA00-111D-4BC1-9361-2F871233DBAB}"/>
    <cellStyle name="Bilješka 29 4 2" xfId="47708" xr:uid="{804F9F05-E677-4439-8097-E9572FF81AE7}"/>
    <cellStyle name="Bilješka 29 5" xfId="44100" xr:uid="{8AB5B8FA-EBFC-4424-9852-33CF17E7AE54}"/>
    <cellStyle name="Bilješka 29 5 2" xfId="47699" xr:uid="{6469A26C-868B-4E8E-B79D-96C6B3AE5C6A}"/>
    <cellStyle name="Bilješka 29 6" xfId="44754" xr:uid="{95505109-F63B-4772-BFC5-976E2374BC47}"/>
    <cellStyle name="Bilješka 29 6 2" xfId="47767" xr:uid="{7B7D3E16-AAE3-427E-8A0A-E70C9D3844C8}"/>
    <cellStyle name="Bilješka 29 7" xfId="41287" xr:uid="{E2629502-9838-4686-8A54-CE853C708A3D}"/>
    <cellStyle name="Bilješka 29 8" xfId="47972" xr:uid="{C0EFD5ED-EA73-4A62-B34F-BC11E4143233}"/>
    <cellStyle name="Bilješka 3" xfId="174" xr:uid="{00000000-0005-0000-0000-000031010000}"/>
    <cellStyle name="Bilješka 3 10" xfId="175" xr:uid="{00000000-0005-0000-0000-000032010000}"/>
    <cellStyle name="Bilješka 3 11" xfId="176" xr:uid="{00000000-0005-0000-0000-000033010000}"/>
    <cellStyle name="Bilješka 3 12" xfId="177" xr:uid="{00000000-0005-0000-0000-000034010000}"/>
    <cellStyle name="Bilješka 3 13" xfId="178" xr:uid="{00000000-0005-0000-0000-000035010000}"/>
    <cellStyle name="Bilješka 3 14" xfId="179" xr:uid="{00000000-0005-0000-0000-000036010000}"/>
    <cellStyle name="Bilješka 3 15" xfId="180" xr:uid="{00000000-0005-0000-0000-000037010000}"/>
    <cellStyle name="Bilješka 3 2" xfId="181" xr:uid="{00000000-0005-0000-0000-000038010000}"/>
    <cellStyle name="Bilješka 3 2 2" xfId="47944" xr:uid="{512FC608-07E7-4C23-A4E6-4BFD493F0712}"/>
    <cellStyle name="Bilješka 3 2 3" xfId="40401" xr:uid="{FF605BD1-768C-424F-843E-E01266900886}"/>
    <cellStyle name="Bilješka 3 3" xfId="182" xr:uid="{00000000-0005-0000-0000-000039010000}"/>
    <cellStyle name="Bilješka 3 3 2" xfId="47818" xr:uid="{6893FA24-1A73-4550-809A-458B40E58BF5}"/>
    <cellStyle name="Bilješka 3 3 3" xfId="42371" xr:uid="{DEA4D772-B522-4A6F-91B2-9C31805908AD}"/>
    <cellStyle name="Bilješka 3 4" xfId="183" xr:uid="{00000000-0005-0000-0000-00003A010000}"/>
    <cellStyle name="Bilješka 3 4 2" xfId="47702" xr:uid="{6A79A52A-582B-4F04-ADDA-1B716822403E}"/>
    <cellStyle name="Bilješka 3 4 3" xfId="42559" xr:uid="{9C3D7880-9F54-4AB6-9BC4-A3A47DD7C27D}"/>
    <cellStyle name="Bilješka 3 5" xfId="184" xr:uid="{00000000-0005-0000-0000-00003B010000}"/>
    <cellStyle name="Bilješka 3 5 2" xfId="47743" xr:uid="{22422974-81B7-4786-828F-7C41A6F74C25}"/>
    <cellStyle name="Bilješka 3 6" xfId="185" xr:uid="{00000000-0005-0000-0000-00003C010000}"/>
    <cellStyle name="Bilješka 3 7" xfId="186" xr:uid="{00000000-0005-0000-0000-00003D010000}"/>
    <cellStyle name="Bilješka 3 8" xfId="187" xr:uid="{00000000-0005-0000-0000-00003E010000}"/>
    <cellStyle name="Bilješka 3 9" xfId="188" xr:uid="{00000000-0005-0000-0000-00003F010000}"/>
    <cellStyle name="Bilješka 30" xfId="40402" xr:uid="{748A1FCC-E281-4346-A25C-8B0C7886C69B}"/>
    <cellStyle name="Bilješka 30 2" xfId="40403" xr:uid="{740D64FF-BAF2-4D7B-A08B-865505A02DD1}"/>
    <cellStyle name="Bilješka 30 2 2" xfId="41290" xr:uid="{B45866B0-5B3F-4B5F-8A26-52717550566D}"/>
    <cellStyle name="Bilješka 30 2 3" xfId="47794" xr:uid="{61334C97-63CE-478B-87AF-3CFAB98BBDCA}"/>
    <cellStyle name="Bilješka 30 3" xfId="41872" xr:uid="{79C44DEE-561E-40D4-9C87-552E9688323B}"/>
    <cellStyle name="Bilješka 30 3 2" xfId="42029" xr:uid="{7844E873-86B1-45FD-861C-644016AC9AF2}"/>
    <cellStyle name="Bilješka 30 3 2 2" xfId="47878" xr:uid="{EC8EA903-3F8C-4FCB-B741-7CA33EDD3A9B}"/>
    <cellStyle name="Bilješka 30 3 3" xfId="41853" xr:uid="{ADBFCEA0-8F2C-4A05-8E8F-9B780F7392E7}"/>
    <cellStyle name="Bilješka 30 3 3 2" xfId="47634" xr:uid="{55507210-C447-46C5-ADBF-8DB0C8B225E4}"/>
    <cellStyle name="Bilješka 30 3 4" xfId="44316" xr:uid="{E8DAE8D1-106A-4597-AB1B-86B8E5B8CCAD}"/>
    <cellStyle name="Bilješka 30 3 4 2" xfId="45654" xr:uid="{22736AE3-2F4B-4A6C-B8A0-C86CA903257B}"/>
    <cellStyle name="Bilješka 30 3 4 2 2" xfId="41415" xr:uid="{A439C482-9DDA-464B-8D2A-A7DD1CF93FC7}"/>
    <cellStyle name="Bilješka 30 3 4 3" xfId="45783" xr:uid="{5A4EF01F-BE91-42FA-B74B-5F336DA17A9E}"/>
    <cellStyle name="Bilješka 30 3 4 3 2" xfId="47935" xr:uid="{1FF9D6FE-4756-4B4D-82B1-D91EEE6CA4DE}"/>
    <cellStyle name="Bilješka 30 3 4 4" xfId="47981" xr:uid="{F537FD84-186B-4AF5-8CF8-E3F0FD1FC15B}"/>
    <cellStyle name="Bilješka 30 3 5" xfId="44243" xr:uid="{422327B5-3155-46B5-8048-51D0D81BCEFB}"/>
    <cellStyle name="Bilješka 30 3 5 2" xfId="47975" xr:uid="{047CE6CE-7DA7-4800-AA3F-085B84ABF8DE}"/>
    <cellStyle name="Bilješka 30 3 6" xfId="47680" xr:uid="{E4B02B1A-3DE4-4410-8391-EBF9957AC5FE}"/>
    <cellStyle name="Bilješka 30 4" xfId="42895" xr:uid="{499CB7BD-32D1-44D9-B3DC-923DCD35DB99}"/>
    <cellStyle name="Bilješka 30 4 2" xfId="47828" xr:uid="{3D90BEA0-E2C1-478A-B803-67FD49604D88}"/>
    <cellStyle name="Bilješka 30 5" xfId="44102" xr:uid="{0B80BCC2-132B-459E-83E1-85631D71CBFC}"/>
    <cellStyle name="Bilješka 30 5 2" xfId="47604" xr:uid="{CE348222-D6B2-4CF0-A961-35496EEC32C7}"/>
    <cellStyle name="Bilješka 30 6" xfId="44283" xr:uid="{2150C275-E1CD-4C12-B405-CD7743378C14}"/>
    <cellStyle name="Bilješka 30 6 2" xfId="47933" xr:uid="{0AD23BD5-AA78-4FAA-994C-2A8E22A27E50}"/>
    <cellStyle name="Bilješka 30 7" xfId="41289" xr:uid="{0DBEFF6D-D055-435E-ABA4-B10D20EED448}"/>
    <cellStyle name="Bilješka 30 8" xfId="47644" xr:uid="{707D1F8A-57F3-4854-ADC6-12B5FAABBB97}"/>
    <cellStyle name="Bilješka 31" xfId="40404" xr:uid="{012EC454-530D-489C-B0C2-91A049258593}"/>
    <cellStyle name="Bilješka 31 2" xfId="40405" xr:uid="{C33D6039-C5EA-460D-AE21-5032601EA0D4}"/>
    <cellStyle name="Bilješka 31 2 2" xfId="41292" xr:uid="{6FC144CB-811C-4729-A3F4-73414C34DBE9}"/>
    <cellStyle name="Bilješka 31 2 3" xfId="47831" xr:uid="{06530E75-AA5C-4C56-9FCB-C29ABA16CA5D}"/>
    <cellStyle name="Bilješka 31 3" xfId="41873" xr:uid="{C565E0FE-B67E-4C01-9C7E-0E9A7865AD91}"/>
    <cellStyle name="Bilješka 31 3 2" xfId="42030" xr:uid="{F854764D-6F16-41B3-AF9A-358FC015B65B}"/>
    <cellStyle name="Bilješka 31 3 2 2" xfId="47813" xr:uid="{48D82146-180D-4D22-BE0E-2036868D9B27}"/>
    <cellStyle name="Bilješka 31 3 3" xfId="41852" xr:uid="{4E7B6BD0-40F9-4A2A-AF51-60F3FA71735C}"/>
    <cellStyle name="Bilješka 31 3 3 2" xfId="47666" xr:uid="{5C05B5ED-7506-4753-B63A-E67BDE2CF736}"/>
    <cellStyle name="Bilješka 31 3 4" xfId="44318" xr:uid="{B1182AE4-0BB2-4601-92B7-B41A621BA545}"/>
    <cellStyle name="Bilješka 31 3 4 2" xfId="45655" xr:uid="{F5DD8B77-2822-4BF5-ABD7-294F56B8D6AE}"/>
    <cellStyle name="Bilješka 31 3 4 2 2" xfId="41416" xr:uid="{2895B06A-EC72-4BBE-894C-04A2D25E3ED1}"/>
    <cellStyle name="Bilješka 31 3 4 3" xfId="44328" xr:uid="{C3DDAF99-F2C5-4DF9-9E21-002B27E3EFC3}"/>
    <cellStyle name="Bilješka 31 3 4 3 2" xfId="47846" xr:uid="{94040E52-2598-44C1-A572-C02C4FFFD766}"/>
    <cellStyle name="Bilješka 31 3 4 4" xfId="47758" xr:uid="{A92C9C22-DC64-491F-A6FA-1D33217A667A}"/>
    <cellStyle name="Bilješka 31 3 5" xfId="44558" xr:uid="{3A60F91A-F68E-43BC-9A7A-A4BE57C6AB7F}"/>
    <cellStyle name="Bilješka 31 3 5 2" xfId="47694" xr:uid="{6472D8D0-5817-46A1-A738-DFA887DC6770}"/>
    <cellStyle name="Bilješka 31 3 6" xfId="47709" xr:uid="{E0AB3E8A-8363-46BF-86C6-682917C80964}"/>
    <cellStyle name="Bilješka 31 4" xfId="42907" xr:uid="{DA499C85-DAFA-4EC6-AB6E-F7615369CD80}"/>
    <cellStyle name="Bilješka 31 4 2" xfId="47795" xr:uid="{55868492-2309-4B12-AFA7-A18FEDB9C781}"/>
    <cellStyle name="Bilješka 31 5" xfId="44103" xr:uid="{55D9771D-1FC7-4583-B0B9-D7047FA0DD08}"/>
    <cellStyle name="Bilješka 31 5 2" xfId="47582" xr:uid="{5ED6ACF9-D5C1-49BD-9375-3DA617335302}"/>
    <cellStyle name="Bilješka 31 6" xfId="44906" xr:uid="{BC0FA7A6-7159-4B99-B237-DBB06995D949}"/>
    <cellStyle name="Bilješka 31 6 2" xfId="47868" xr:uid="{529B123D-B24B-4E90-89A8-FA06A04B811E}"/>
    <cellStyle name="Bilješka 31 7" xfId="41291" xr:uid="{01BFD42B-06EE-4FF1-B7E0-545905258FDE}"/>
    <cellStyle name="Bilješka 31 8" xfId="47845" xr:uid="{915DD231-281E-4FC1-9C99-0625A8C2FC83}"/>
    <cellStyle name="Bilješka 32" xfId="40406" xr:uid="{36A9C5A6-01C9-4ED1-9625-67C2AFDD4842}"/>
    <cellStyle name="Bilješka 32 2" xfId="40407" xr:uid="{B1D0B0B3-B943-4933-837C-FBCB84A5D087}"/>
    <cellStyle name="Bilješka 32 2 2" xfId="41294" xr:uid="{CE2F5B5C-1F72-4739-853F-05138C83627C}"/>
    <cellStyle name="Bilješka 32 2 3" xfId="47863" xr:uid="{3DB7D97F-986F-4944-8CBD-D812EC45D7AA}"/>
    <cellStyle name="Bilješka 32 3" xfId="41874" xr:uid="{9229DCCF-F06C-460C-B9DE-76B952EAB82D}"/>
    <cellStyle name="Bilješka 32 3 2" xfId="42031" xr:uid="{D3139C28-11D8-4660-81D1-34CDE1F2F793}"/>
    <cellStyle name="Bilješka 32 3 2 2" xfId="47669" xr:uid="{EE91A6FD-5E29-4631-951C-A0FECCA94F2F}"/>
    <cellStyle name="Bilješka 32 3 3" xfId="42619" xr:uid="{1B92CAE2-C278-4F7D-9B5D-085E90DED302}"/>
    <cellStyle name="Bilješka 32 3 3 2" xfId="47654" xr:uid="{0E6294EF-8D68-4B15-B4E7-A50ED136CB6E}"/>
    <cellStyle name="Bilješka 32 3 4" xfId="44319" xr:uid="{9CEC92D6-6651-42E4-A8A1-7A8FEBE931F8}"/>
    <cellStyle name="Bilješka 32 3 4 2" xfId="45656" xr:uid="{E8E63322-2CAE-45C0-9272-01A5D635C60E}"/>
    <cellStyle name="Bilješka 32 3 4 2 2" xfId="47820" xr:uid="{539839F2-5FD9-47EF-AC13-E9989AA425C9}"/>
    <cellStyle name="Bilješka 32 3 4 3" xfId="46871" xr:uid="{82E68D11-473F-46B6-A9F3-F296E834FFCF}"/>
    <cellStyle name="Bilješka 32 3 4 3 2" xfId="47615" xr:uid="{7514E06A-FA9E-484E-80F9-21D17D4BF6CC}"/>
    <cellStyle name="Bilješka 32 3 4 4" xfId="47674" xr:uid="{F5C56D27-129C-49DE-807A-EA2A88AAE37D}"/>
    <cellStyle name="Bilješka 32 3 5" xfId="46172" xr:uid="{F1584DAB-B218-40C5-8FFB-1787FE705A25}"/>
    <cellStyle name="Bilješka 32 3 5 2" xfId="47888" xr:uid="{C98C6E08-6221-41E7-BAC3-DD53A62B5A5F}"/>
    <cellStyle name="Bilješka 32 3 6" xfId="47631" xr:uid="{B0E06988-CE4A-447C-8ADB-04E24628B639}"/>
    <cellStyle name="Bilješka 32 4" xfId="42894" xr:uid="{C6675805-5268-4272-B774-1D02E296E3A6}"/>
    <cellStyle name="Bilješka 32 4 2" xfId="47843" xr:uid="{9D66D064-934D-4041-AC1F-F14314C6028E}"/>
    <cellStyle name="Bilješka 32 5" xfId="44104" xr:uid="{346DE9C5-6C05-4CB3-92F1-92634458D902}"/>
    <cellStyle name="Bilješka 32 5 2" xfId="47551" xr:uid="{AC75062C-A41B-47AB-9A11-E2A2951DBA70}"/>
    <cellStyle name="Bilješka 32 6" xfId="44605" xr:uid="{264137C8-FA3D-4095-BB64-CB37EA8211EB}"/>
    <cellStyle name="Bilješka 32 6 2" xfId="47695" xr:uid="{C406B95F-610D-4F06-A684-D68BC3D5DF53}"/>
    <cellStyle name="Bilješka 32 7" xfId="41293" xr:uid="{9444987F-F017-44BA-B15C-8C33F1E5FCF8}"/>
    <cellStyle name="Bilješka 32 8" xfId="47779" xr:uid="{6422BD70-B78A-45B2-9E17-E70DF326A58C}"/>
    <cellStyle name="Bilješka 33" xfId="40408" xr:uid="{E9771CB6-D9A5-4C61-BAB8-7C65ADC5766E}"/>
    <cellStyle name="Bilješka 33 2" xfId="40409" xr:uid="{330C20A9-8B49-4CF0-BE98-914833E6979E}"/>
    <cellStyle name="Bilješka 33 2 2" xfId="41296" xr:uid="{468CFD2F-B50F-4C58-9AF9-5324E01F062F}"/>
    <cellStyle name="Bilješka 33 2 3" xfId="47635" xr:uid="{36D41A2A-9D1E-43CB-9498-FAD9DEB7EC3C}"/>
    <cellStyle name="Bilješka 33 3" xfId="41875" xr:uid="{40B5957E-43A3-4B9C-B342-0E4216614C47}"/>
    <cellStyle name="Bilješka 33 3 2" xfId="42032" xr:uid="{4003D58F-D9B2-44D4-8E6B-DD0B1BA3D153}"/>
    <cellStyle name="Bilješka 33 3 2 2" xfId="47637" xr:uid="{4582BF69-67D5-4CE1-A37D-6921C7EADCF4}"/>
    <cellStyle name="Bilješka 33 3 3" xfId="42618" xr:uid="{3C058DD2-63F7-4F58-B56D-63E233FFF4E6}"/>
    <cellStyle name="Bilješka 33 3 3 2" xfId="47701" xr:uid="{D1D0CB0C-483C-4088-8887-D8CB378D93B3}"/>
    <cellStyle name="Bilješka 33 3 4" xfId="44321" xr:uid="{070A79DE-B5F2-425A-A194-0714D208B8A7}"/>
    <cellStyle name="Bilješka 33 3 4 2" xfId="45657" xr:uid="{1C88A2AD-5FDD-4A76-B240-68258A496673}"/>
    <cellStyle name="Bilješka 33 3 4 2 2" xfId="47968" xr:uid="{FC9E8CC4-21C5-4F13-BA54-16E1053AF900}"/>
    <cellStyle name="Bilješka 33 3 4 3" xfId="45832" xr:uid="{3A969522-4493-4D8E-9A92-3A16D476032E}"/>
    <cellStyle name="Bilješka 33 3 4 3 2" xfId="47971" xr:uid="{B438E74B-2F8E-4BCD-BF2A-30196C3DDE83}"/>
    <cellStyle name="Bilješka 33 3 4 4" xfId="47858" xr:uid="{DC1F995D-0A6F-43B6-BDFB-070C367A399F}"/>
    <cellStyle name="Bilješka 33 3 5" xfId="46176" xr:uid="{E6D0495A-D775-4C93-B5A7-09CA49AB2CA5}"/>
    <cellStyle name="Bilješka 33 3 5 2" xfId="47978" xr:uid="{0154C049-E050-4BE1-9664-F31921E8B9C9}"/>
    <cellStyle name="Bilješka 33 3 6" xfId="47595" xr:uid="{F6F021FD-96E6-4BC1-95B6-C626FB0CC987}"/>
    <cellStyle name="Bilješka 33 4" xfId="42906" xr:uid="{ED7C453C-54E8-4B7F-8D4D-E5A02B31CC28}"/>
    <cellStyle name="Bilješka 33 4 2" xfId="47737" xr:uid="{4442621D-F45E-4E87-8DDE-CDEC8FC6BE36}"/>
    <cellStyle name="Bilješka 33 5" xfId="44105" xr:uid="{535C520C-5982-46D6-A645-7F797802A470}"/>
    <cellStyle name="Bilješka 33 5 2" xfId="47800" xr:uid="{8469E929-41D4-4558-8F18-1BA1C5984B89}"/>
    <cellStyle name="Bilješka 33 6" xfId="44604" xr:uid="{F9C207BC-580E-40D4-A4ED-143D79B04E22}"/>
    <cellStyle name="Bilješka 33 6 2" xfId="41313" xr:uid="{42E541DB-06A0-4026-A1EA-F2BACE78A5BD}"/>
    <cellStyle name="Bilješka 33 7" xfId="41295" xr:uid="{E127B811-C474-4D95-A03B-D9DDBB76BE00}"/>
    <cellStyle name="Bilješka 33 8" xfId="47739" xr:uid="{B03AA0C9-F83B-4AFC-8A32-F357246B32FC}"/>
    <cellStyle name="Bilješka 34" xfId="40410" xr:uid="{94391232-4E4D-4B07-A161-762947C77CD6}"/>
    <cellStyle name="Bilješka 34 2" xfId="40411" xr:uid="{BE6F28B3-45DD-457F-A3AF-386FE46A6FFB}"/>
    <cellStyle name="Bilješka 34 2 2" xfId="41298" xr:uid="{BC58C6A5-FD9F-4635-AECF-0EDE9F32816F}"/>
    <cellStyle name="Bilješka 34 2 3" xfId="47819" xr:uid="{56237C5A-5B29-4652-BF87-2DD8677A9001}"/>
    <cellStyle name="Bilješka 34 3" xfId="41876" xr:uid="{53752FE1-0EA3-4EA8-BD94-A2ABAF1082ED}"/>
    <cellStyle name="Bilješka 34 3 2" xfId="42033" xr:uid="{DA5A9642-1E7D-4430-82B9-4416D5C19777}"/>
    <cellStyle name="Bilješka 34 3 2 2" xfId="47628" xr:uid="{468C8C87-61DF-4015-81AF-1A209C440251}"/>
    <cellStyle name="Bilješka 34 3 3" xfId="42617" xr:uid="{890B206D-F8B3-438A-B297-5FA2CA6858CE}"/>
    <cellStyle name="Bilješka 34 3 3 2" xfId="47688" xr:uid="{9AD3310E-92C2-4FD1-AD24-28DF12FF43E3}"/>
    <cellStyle name="Bilješka 34 3 4" xfId="44323" xr:uid="{AE0F2009-4EAB-496E-AFC9-29B159E86560}"/>
    <cellStyle name="Bilješka 34 3 4 2" xfId="45658" xr:uid="{9BB54A88-D20D-48B4-8EA9-EBE51C056C12}"/>
    <cellStyle name="Bilješka 34 3 4 2 2" xfId="47921" xr:uid="{99994207-4614-4DD0-9D78-DC0FEBBFED94}"/>
    <cellStyle name="Bilješka 34 3 4 3" xfId="45934" xr:uid="{A40C995B-FD60-46C9-A638-4842EE104A90}"/>
    <cellStyle name="Bilješka 34 3 4 3 2" xfId="47958" xr:uid="{7BB724A6-DA21-4AA5-9E24-FB68FD94F8BB}"/>
    <cellStyle name="Bilješka 34 3 4 4" xfId="47974" xr:uid="{AA546CDA-8084-4290-8EF2-2B6BC36D02CF}"/>
    <cellStyle name="Bilješka 34 3 5" xfId="45692" xr:uid="{D73B1639-C3A9-478E-A47B-895C8A072EA0}"/>
    <cellStyle name="Bilješka 34 3 5 2" xfId="47591" xr:uid="{11D5E4FD-6005-4BB9-B0EA-03813BDF70AE}"/>
    <cellStyle name="Bilješka 34 3 6" xfId="47588" xr:uid="{5C64D7CB-7A8E-40A6-AB6E-CC59E4E80F71}"/>
    <cellStyle name="Bilješka 34 4" xfId="42747" xr:uid="{D9F8AF62-D457-475C-AB04-11733D08DA9E}"/>
    <cellStyle name="Bilješka 34 4 2" xfId="47732" xr:uid="{75022165-95B8-4618-90DA-13336D3609BB}"/>
    <cellStyle name="Bilješka 34 5" xfId="44106" xr:uid="{FFE0AABD-7D5C-4844-ABB7-F73B3B72A2F0}"/>
    <cellStyle name="Bilješka 34 5 2" xfId="47786" xr:uid="{8735E1AF-93A3-45DC-9349-EDC334345C35}"/>
    <cellStyle name="Bilješka 34 6" xfId="44905" xr:uid="{59429A82-C8AD-478B-B51E-BA93632B9825}"/>
    <cellStyle name="Bilješka 34 6 2" xfId="47938" xr:uid="{421BF451-2D97-4A8C-97F7-0C44EB0AF12C}"/>
    <cellStyle name="Bilješka 34 7" xfId="41297" xr:uid="{06CE9494-BC2F-4D9B-A6AA-C821F81372D8}"/>
    <cellStyle name="Bilješka 34 8" xfId="47623" xr:uid="{A0CE8A24-D7A9-4710-8F10-F92B5EB44EAF}"/>
    <cellStyle name="Bilješka 35" xfId="40412" xr:uid="{7865704F-17FF-4163-A1A3-03C01B9008F5}"/>
    <cellStyle name="Bilješka 35 2" xfId="40413" xr:uid="{55D4A454-8443-48EC-8A18-5EAC333D9400}"/>
    <cellStyle name="Bilješka 35 2 2" xfId="41300" xr:uid="{9B3FC191-413F-46A1-8B8D-DD85C728CA7B}"/>
    <cellStyle name="Bilješka 35 2 3" xfId="47920" xr:uid="{A16CBE10-B628-49BB-A087-ABF707F6C088}"/>
    <cellStyle name="Bilješka 35 3" xfId="41877" xr:uid="{26269C23-6BAC-4ED0-8866-804D50ED7E41}"/>
    <cellStyle name="Bilješka 35 3 2" xfId="42035" xr:uid="{1EF4E1AB-BF3E-45D1-A57A-54CAA867C01C}"/>
    <cellStyle name="Bilješka 35 3 2 2" xfId="47789" xr:uid="{DE7F6C95-6F56-4C1A-92DD-1D87458DDBC2}"/>
    <cellStyle name="Bilješka 35 3 3" xfId="42616" xr:uid="{A43E6056-5CCE-4B9E-ADAC-1DFABBD59BA7}"/>
    <cellStyle name="Bilješka 35 3 3 2" xfId="47703" xr:uid="{8C941EEF-A6FA-4DA2-BC36-19D70EB0218E}"/>
    <cellStyle name="Bilješka 35 3 4" xfId="44325" xr:uid="{F541B614-A893-4357-BB06-1E1226EBE0A3}"/>
    <cellStyle name="Bilješka 35 3 4 2" xfId="45659" xr:uid="{08490C60-AA14-42A3-9BF2-99B769ACBDC7}"/>
    <cellStyle name="Bilješka 35 3 4 2 2" xfId="47734" xr:uid="{931B99BC-D357-44E2-B1E9-7B0F83603EC0}"/>
    <cellStyle name="Bilješka 35 3 4 3" xfId="45782" xr:uid="{BF95E451-88C3-415A-B2D1-B981B0EE34C3}"/>
    <cellStyle name="Bilješka 35 3 4 3 2" xfId="47980" xr:uid="{349DEC22-FBC1-4FCC-8718-34F00D4CB1BB}"/>
    <cellStyle name="Bilješka 35 3 4 4" xfId="47745" xr:uid="{284D6B96-CAA0-4181-BDD3-966AB7790917}"/>
    <cellStyle name="Bilješka 35 3 5" xfId="44974" xr:uid="{FF91D596-C4FA-4D0A-A994-52D0A1FC400B}"/>
    <cellStyle name="Bilješka 35 3 5 2" xfId="41353" xr:uid="{E05D9114-3083-49F3-8F89-A8E9D3EFECD9}"/>
    <cellStyle name="Bilješka 35 3 6" xfId="47570" xr:uid="{00EE7ABC-449F-4648-9F4C-32B2B703C1F1}"/>
    <cellStyle name="Bilješka 35 4" xfId="42192" xr:uid="{72306B9E-7A16-44A9-A672-789F301716D7}"/>
    <cellStyle name="Bilješka 35 4 2" xfId="47887" xr:uid="{305D9EF3-331D-49D8-9B2E-346362341330}"/>
    <cellStyle name="Bilješka 35 5" xfId="44107" xr:uid="{FF961EAD-1DEC-4958-A6A0-05C0CC172169}"/>
    <cellStyle name="Bilješka 35 5 2" xfId="47550" xr:uid="{2A293A5B-2DAB-478F-AC53-80F20F0DE804}"/>
    <cellStyle name="Bilješka 35 6" xfId="44904" xr:uid="{057EF6C4-DE8B-4F49-85AA-4C5527E7D692}"/>
    <cellStyle name="Bilješka 35 6 2" xfId="47895" xr:uid="{34EFA319-4A65-4A61-8AAD-899BC31749B3}"/>
    <cellStyle name="Bilješka 35 7" xfId="41299" xr:uid="{CFB60FA5-319F-46B4-94A8-A1358EEBB8F5}"/>
    <cellStyle name="Bilješka 35 8" xfId="47967" xr:uid="{3890A6C8-509C-43D6-AAF3-B02349728DD2}"/>
    <cellStyle name="Bilješka 36" xfId="40414" xr:uid="{826B4998-C8E5-4F45-977C-C4A9A72AD2A1}"/>
    <cellStyle name="Bilješka 36 2" xfId="40415" xr:uid="{67C9A1BE-AAA1-4181-891F-898CB76861A6}"/>
    <cellStyle name="Bilješka 36 2 2" xfId="41302" xr:uid="{1A01E1FB-116B-43F5-B65F-ACFC25C221C1}"/>
    <cellStyle name="Bilješka 36 2 3" xfId="47963" xr:uid="{01F22078-89C1-47AE-B950-7180B22D7F33}"/>
    <cellStyle name="Bilješka 36 3" xfId="41878" xr:uid="{54069795-028E-4C80-9ED9-35F3F2B1D744}"/>
    <cellStyle name="Bilješka 36 3 2" xfId="42036" xr:uid="{BBF0DAEF-C6EA-4F53-BAB8-9669D3F51D4C}"/>
    <cellStyle name="Bilješka 36 3 2 2" xfId="47803" xr:uid="{A32C49F1-3EE1-4AFB-8DE4-AA412C91EA6F}"/>
    <cellStyle name="Bilješka 36 3 3" xfId="42615" xr:uid="{99B158FE-D614-40BA-BC03-821AEEC1700A}"/>
    <cellStyle name="Bilješka 36 3 3 2" xfId="47687" xr:uid="{63890781-9287-46D7-8D96-7DB8D542D292}"/>
    <cellStyle name="Bilješka 36 3 4" xfId="44327" xr:uid="{546D078D-8EF9-4E36-9B53-E5B25EBF96E0}"/>
    <cellStyle name="Bilješka 36 3 4 2" xfId="45660" xr:uid="{EE417634-6A52-4635-AF36-D2CEA7A441DF}"/>
    <cellStyle name="Bilješka 36 3 4 2 2" xfId="47964" xr:uid="{C6CE3647-1EDB-46EB-9BDE-272046E2FA5B}"/>
    <cellStyle name="Bilješka 36 3 4 3" xfId="44326" xr:uid="{3135614C-F668-4AE7-A029-03FCF4023B82}"/>
    <cellStyle name="Bilješka 36 3 4 3 2" xfId="47645" xr:uid="{90583295-459C-4EE0-B935-30DA3E4A8481}"/>
    <cellStyle name="Bilješka 36 3 4 4" xfId="47886" xr:uid="{99527DAF-3736-488C-A8FC-95C44DE6C864}"/>
    <cellStyle name="Bilješka 36 3 5" xfId="46895" xr:uid="{58173E8E-355E-4805-85D4-153519FEC375}"/>
    <cellStyle name="Bilješka 36 3 5 2" xfId="41526" xr:uid="{B4DD67D8-4A98-4437-95FA-2E7B1A8329EF}"/>
    <cellStyle name="Bilješka 36 3 6" xfId="47569" xr:uid="{2399D827-1D80-4EAE-97F8-9E8D4C9DD02A}"/>
    <cellStyle name="Bilješka 36 4" xfId="41946" xr:uid="{308AB0F3-F22E-4CD1-A534-9F24A26D9385}"/>
    <cellStyle name="Bilješka 36 4 2" xfId="47678" xr:uid="{C03B44F0-B7CD-4A45-98BA-2ED75897CDE3}"/>
    <cellStyle name="Bilješka 36 5" xfId="44108" xr:uid="{5C38A28B-BCD5-4831-91D4-4D2952EEB994}"/>
    <cellStyle name="Bilješka 36 5 2" xfId="47549" xr:uid="{89511981-7BE0-44AE-B4D5-79A9328B5331}"/>
    <cellStyle name="Bilješka 36 6" xfId="44903" xr:uid="{2CF7FA7B-6F10-44AB-81BF-15A534C62411}"/>
    <cellStyle name="Bilješka 36 6 2" xfId="47617" xr:uid="{99755955-64D6-4012-9469-EFABC718A8F2}"/>
    <cellStyle name="Bilješka 36 7" xfId="41301" xr:uid="{90BE0A40-67F7-4290-8F60-785DDC88DAFA}"/>
    <cellStyle name="Bilješka 36 8" xfId="47733" xr:uid="{781382EF-7F16-42EB-BB41-FA592B173D44}"/>
    <cellStyle name="Bilješka 37" xfId="40416" xr:uid="{DF49206C-355D-417C-9839-90C8AAC67F49}"/>
    <cellStyle name="Bilješka 37 2" xfId="40417" xr:uid="{2E15FC2D-FBD0-49D4-B8CB-44E3F54086FC}"/>
    <cellStyle name="Bilješka 37 2 2" xfId="41304" xr:uid="{8C4D1DFF-1365-48DE-BFAA-A7213FF3AC4E}"/>
    <cellStyle name="Bilješka 37 2 3" xfId="47729" xr:uid="{38758644-E3E3-4A9D-AF26-0B88806FB73D}"/>
    <cellStyle name="Bilješka 37 3" xfId="41879" xr:uid="{EA138C94-1AAB-4885-9913-72CE43D3AEE0}"/>
    <cellStyle name="Bilješka 37 3 2" xfId="42038" xr:uid="{94124602-F9C5-4648-9EF8-CC8CAC0C21B5}"/>
    <cellStyle name="Bilješka 37 3 2 2" xfId="47891" xr:uid="{F813FB7C-27F3-426C-AF43-FE45A40B49A1}"/>
    <cellStyle name="Bilješka 37 3 3" xfId="42614" xr:uid="{02C5F3A0-8172-4425-AC15-DBFEE654CAA5}"/>
    <cellStyle name="Bilješka 37 3 3 2" xfId="47557" xr:uid="{1D13266B-CDA1-43F9-B7CF-ED3A876E9BDC}"/>
    <cellStyle name="Bilješka 37 3 4" xfId="44329" xr:uid="{777FCE37-7C7D-4FA7-A377-26C3ED664D93}"/>
    <cellStyle name="Bilješka 37 3 4 2" xfId="45661" xr:uid="{2145CD4E-E975-46EE-BB9E-EB47D495DFB2}"/>
    <cellStyle name="Bilješka 37 3 4 2 2" xfId="47916" xr:uid="{5AB95CD4-397C-470F-8B4F-E4DEB22EE2BE}"/>
    <cellStyle name="Bilješka 37 3 4 3" xfId="46870" xr:uid="{1B8841EB-CDDB-4044-8E99-FCE612A70F77}"/>
    <cellStyle name="Bilješka 37 3 4 3 2" xfId="41520" xr:uid="{04DF1145-7522-4770-B2AB-F9F29113841F}"/>
    <cellStyle name="Bilješka 37 3 4 4" xfId="47832" xr:uid="{67415780-943C-48A7-884B-FB043808C13F}"/>
    <cellStyle name="Bilješka 37 3 5" xfId="46381" xr:uid="{0A165826-A587-49AC-9762-E6242F9B63CA}"/>
    <cellStyle name="Bilješka 37 3 5 2" xfId="47776" xr:uid="{8FEE47E1-7421-494F-AA17-1F805D38257D}"/>
    <cellStyle name="Bilješka 37 3 6" xfId="47870" xr:uid="{3FCFE40A-1137-4A28-B3F6-3BAD95C611CC}"/>
    <cellStyle name="Bilješka 37 4" xfId="42746" xr:uid="{F27F5A92-3EAD-4CE2-AEFF-56D0AC43E57F}"/>
    <cellStyle name="Bilješka 37 4 2" xfId="47919" xr:uid="{19527F3A-2857-48B1-8133-5A1D3BBABE5E}"/>
    <cellStyle name="Bilješka 37 5" xfId="44109" xr:uid="{DD3D434D-4538-4A13-B4F2-4290A8D50633}"/>
    <cellStyle name="Bilješka 37 5 2" xfId="47548" xr:uid="{20A28C43-0019-4A21-99C5-1416AB9620D3}"/>
    <cellStyle name="Bilješka 37 6" xfId="46473" xr:uid="{2FBE5DCB-B6E1-4802-B227-43E699BAFBB2}"/>
    <cellStyle name="Bilješka 37 6 2" xfId="47792" xr:uid="{AC49F314-D9B9-4B93-9CA6-1AD2906BF22A}"/>
    <cellStyle name="Bilješka 37 7" xfId="41303" xr:uid="{BB5C3C80-932E-447D-BD59-5C9A2A488FE7}"/>
    <cellStyle name="Bilješka 37 8" xfId="47915" xr:uid="{F8818A53-EC01-4186-B6AE-F4777649AEEB}"/>
    <cellStyle name="Bilješka 38" xfId="40418" xr:uid="{0CE5E94B-7E5D-4A3F-B682-C5868AAAE331}"/>
    <cellStyle name="Bilješka 38 2" xfId="40419" xr:uid="{C425535D-240B-407A-9FBF-AC079BCF0C7A}"/>
    <cellStyle name="Bilješka 38 2 2" xfId="41306" xr:uid="{C4FFAA37-AAEE-4F18-8F31-F763E046E5A1}"/>
    <cellStyle name="Bilješka 38 2 3" xfId="47912" xr:uid="{EC1D2E95-5525-44E1-9399-BD8C1FB00269}"/>
    <cellStyle name="Bilješka 38 3" xfId="41880" xr:uid="{D634C15B-7C53-4BF7-ABFE-28CC4BB12437}"/>
    <cellStyle name="Bilješka 38 3 2" xfId="42039" xr:uid="{B4BCB7E5-66F7-455E-AD65-283D880142BD}"/>
    <cellStyle name="Bilješka 38 3 2 2" xfId="47977" xr:uid="{F32DA276-8C10-4A6B-B6BF-3543419430E0}"/>
    <cellStyle name="Bilješka 38 3 3" xfId="42613" xr:uid="{2905A213-0814-46BF-971A-3DA8A68C1381}"/>
    <cellStyle name="Bilješka 38 3 3 2" xfId="47790" xr:uid="{6D2EA616-834C-4BD1-BA52-50C9B2769150}"/>
    <cellStyle name="Bilješka 38 3 4" xfId="44331" xr:uid="{465795E9-6C0C-419D-B766-4D900E9670EB}"/>
    <cellStyle name="Bilješka 38 3 4 2" xfId="45662" xr:uid="{D9E3E90A-5E77-4973-BD45-AC91F5A390BA}"/>
    <cellStyle name="Bilješka 38 3 4 2 2" xfId="47730" xr:uid="{32500118-3E9B-4BEF-9447-B4A5E2D9E5D6}"/>
    <cellStyle name="Bilješka 38 3 4 3" xfId="45981" xr:uid="{0773F05E-14A4-459B-8264-EE5EF66E993A}"/>
    <cellStyle name="Bilješka 38 3 4 3 2" xfId="47902" xr:uid="{595AD192-9A79-43C9-8CF5-36ACCF3E1BEB}"/>
    <cellStyle name="Bilješka 38 3 4 4" xfId="47864" xr:uid="{6BAA8DE0-7F3E-4F5D-948F-8994FBA73D94}"/>
    <cellStyle name="Bilješka 38 3 5" xfId="46328" xr:uid="{BD2694C8-5D25-417F-B8C0-165E3351FCC5}"/>
    <cellStyle name="Bilješka 38 3 5 2" xfId="41478" xr:uid="{1A2FE484-D3D5-4A91-AA49-AE0E6D0A56A0}"/>
    <cellStyle name="Bilješka 38 3 6" xfId="47771" xr:uid="{1BF7D4D8-A5C5-42D1-AC45-8E179C3CAF04}"/>
    <cellStyle name="Bilješka 38 4" xfId="42662" xr:uid="{B2F897AA-FD21-476F-B737-53117413658D}"/>
    <cellStyle name="Bilješka 38 4 2" xfId="47798" xr:uid="{E7F7516D-F89E-4573-A58F-0E78EFF86015}"/>
    <cellStyle name="Bilješka 38 5" xfId="44110" xr:uid="{EC310D41-C7A1-4546-96C6-BA98D8F7EF43}"/>
    <cellStyle name="Bilješka 38 5 2" xfId="47619" xr:uid="{3B6C2B80-6CAD-4514-82DC-1679FC433F5F}"/>
    <cellStyle name="Bilješka 38 6" xfId="46344" xr:uid="{59529A08-4C07-40F6-9A6E-B4A6BD1F40CF}"/>
    <cellStyle name="Bilješka 38 6 2" xfId="47897" xr:uid="{0354CE1F-3215-4053-9DED-34F5D93BA80D}"/>
    <cellStyle name="Bilješka 38 7" xfId="41305" xr:uid="{43FC8857-07D0-46C2-B8D3-2C61F0B4AD09}"/>
    <cellStyle name="Bilješka 38 8" xfId="47960" xr:uid="{C37116F2-FC1E-4237-A116-C15DEB35D071}"/>
    <cellStyle name="Bilješka 39" xfId="40420" xr:uid="{8C417EBE-737F-4387-B012-D6EF0786C5B2}"/>
    <cellStyle name="Bilješka 39 2" xfId="40421" xr:uid="{D7C647D1-7041-4AA0-B05F-3CDC1F55EEFF}"/>
    <cellStyle name="Bilješka 39 2 2" xfId="41308" xr:uid="{86C7ADB9-A6F6-4D9A-89F0-C19098DA4EFA}"/>
    <cellStyle name="Bilješka 39 2 3" xfId="47957" xr:uid="{3809F60A-4CEC-4DCE-BC10-621C7996AF6D}"/>
    <cellStyle name="Bilješka 39 3" xfId="41881" xr:uid="{130B8728-7205-420B-B436-270F33A3ED55}"/>
    <cellStyle name="Bilješka 39 3 2" xfId="42041" xr:uid="{406E5525-E647-47E2-B85B-440DBD67BE89}"/>
    <cellStyle name="Bilješka 39 3 2 2" xfId="47753" xr:uid="{990D432C-3D57-4BD9-BA3A-6CFC286CF80F}"/>
    <cellStyle name="Bilješka 39 3 3" xfId="41999" xr:uid="{19A63F13-23C5-4BC4-A337-F0BFF0B1E788}"/>
    <cellStyle name="Bilješka 39 3 3 2" xfId="47592" xr:uid="{D08CBAA3-A445-4AE2-B40B-D91AE25AF0BE}"/>
    <cellStyle name="Bilješka 39 3 4" xfId="44333" xr:uid="{B5BE1534-76E6-4A3C-915B-78000BD43C33}"/>
    <cellStyle name="Bilješka 39 3 4 2" xfId="45663" xr:uid="{37F40332-C751-4BEB-98EA-6B10CB8854C2}"/>
    <cellStyle name="Bilješka 39 3 4 2 2" xfId="47961" xr:uid="{7BFE2CA2-C68C-4C06-9AB6-9D00144D7C0D}"/>
    <cellStyle name="Bilješka 39 3 4 3" xfId="45935" xr:uid="{C598462C-D816-4440-95E6-9191CE1F23BE}"/>
    <cellStyle name="Bilješka 39 3 4 3 2" xfId="47909" xr:uid="{ADE180BA-48BC-4FA2-B881-E8857133FB48}"/>
    <cellStyle name="Bilješka 39 3 4 4" xfId="47639" xr:uid="{7DC7B8AF-5E72-4F6E-9DE8-F82C91EEA91B}"/>
    <cellStyle name="Bilješka 39 3 5" xfId="45734" xr:uid="{ADCAA3C2-4B2E-4F91-B91B-1E6C113362ED}"/>
    <cellStyle name="Bilješka 39 3 5 2" xfId="47775" xr:uid="{537D348E-A8A0-4FA3-87C8-BBCA80AD1567}"/>
    <cellStyle name="Bilješka 39 3 6" xfId="47723" xr:uid="{0A42BCDC-35F2-4303-AD64-68FA0B5634A2}"/>
    <cellStyle name="Bilješka 39 4" xfId="42189" xr:uid="{CF12F68C-0A8B-4882-829E-ADCA9DE6F107}"/>
    <cellStyle name="Bilješka 39 4 2" xfId="47872" xr:uid="{ED421592-7CA6-4BF0-A495-10AFBAC9DC87}"/>
    <cellStyle name="Bilješka 39 5" xfId="44111" xr:uid="{EF24D520-B1BF-4E54-88A3-66B37BD609E4}"/>
    <cellStyle name="Bilješka 39 5 2" xfId="47602" xr:uid="{BA24145C-0763-46DB-9A4F-D6989B893800}"/>
    <cellStyle name="Bilješka 39 6" xfId="46163" xr:uid="{F2B22AD5-BAEA-44B6-AAEF-1F6334D02662}"/>
    <cellStyle name="Bilješka 39 6 2" xfId="47956" xr:uid="{C4D5DB93-6A00-4FA1-8879-475C594EF90F}"/>
    <cellStyle name="Bilješka 39 7" xfId="41307" xr:uid="{9DA3FDF8-66A4-4212-AE46-6BAAC8333B32}"/>
    <cellStyle name="Bilješka 39 8" xfId="47724" xr:uid="{323B479C-116B-4C66-A293-2545A17714D3}"/>
    <cellStyle name="Bilješka 4" xfId="189" xr:uid="{00000000-0005-0000-0000-000040010000}"/>
    <cellStyle name="Bilješka 4 2" xfId="40422" xr:uid="{9FC9C4B7-8B26-4634-84EC-4977483E18F5}"/>
    <cellStyle name="Bilješka 4 2 2" xfId="42042" xr:uid="{C309096B-9A16-4761-80FB-C3FF03EB65F9}"/>
    <cellStyle name="Bilješka 4 2 3" xfId="47660" xr:uid="{042A891C-4AE2-43FB-B645-9746D8AD9CFE}"/>
    <cellStyle name="Bilješka 4 3" xfId="42372" xr:uid="{1469078C-0D53-4F66-BA38-6BCC990840A6}"/>
    <cellStyle name="Bilješka 4 3 2" xfId="47562" xr:uid="{58D0A6DA-218E-45BC-A986-A4E092F1DAAA}"/>
    <cellStyle name="Bilješka 4 4" xfId="47908" xr:uid="{8D58F858-5855-45DB-9860-ACAA53096A65}"/>
    <cellStyle name="Bilješka 40" xfId="40423" xr:uid="{A64E8FC0-961B-45D4-8511-8A3269D12926}"/>
    <cellStyle name="Bilješka 40 2" xfId="40424" xr:uid="{8D88E422-C7C3-4819-B5F3-0C1A10722C5A}"/>
    <cellStyle name="Bilješka 40 2 2" xfId="41310" xr:uid="{06E1C1F1-6723-4B9A-85C1-CEABF323682D}"/>
    <cellStyle name="Bilješka 40 2 3" xfId="47948" xr:uid="{99D27A15-652F-4D3C-AAC6-0CD29B2B1F82}"/>
    <cellStyle name="Bilješka 40 3" xfId="41882" xr:uid="{6AB6DF47-9118-4B60-B1E1-7178DD328058}"/>
    <cellStyle name="Bilješka 40 3 2" xfId="42043" xr:uid="{486C5DF3-1682-46DE-A1F8-3F2CBA4A8324}"/>
    <cellStyle name="Bilješka 40 3 2 2" xfId="47871" xr:uid="{103A7326-04B7-4970-A4D8-1E9A6BBF7B4B}"/>
    <cellStyle name="Bilješka 40 3 3" xfId="41998" xr:uid="{832419F9-7289-46D9-89D1-56AF7145097A}"/>
    <cellStyle name="Bilješka 40 3 3 2" xfId="47706" xr:uid="{B8A2AFC5-E6D0-4CA0-964E-8EB5B9F8F433}"/>
    <cellStyle name="Bilješka 40 3 4" xfId="44334" xr:uid="{59588D64-0F53-4BAC-911A-C05282BA2AC8}"/>
    <cellStyle name="Bilješka 40 3 4 2" xfId="45664" xr:uid="{60544270-073D-4700-AE95-23FD65B15672}"/>
    <cellStyle name="Bilješka 40 3 4 2 2" xfId="47913" xr:uid="{C25C9654-067A-4E1C-8142-77040C956F94}"/>
    <cellStyle name="Bilješka 40 3 4 3" xfId="45781" xr:uid="{0A518E0F-AB4E-4B29-A3A3-43F30B6245A5}"/>
    <cellStyle name="Bilješka 40 3 4 3 2" xfId="47898" xr:uid="{084F49CD-5B80-4B00-8BC3-0F99771FE6E2}"/>
    <cellStyle name="Bilješka 40 3 4 4" xfId="47894" xr:uid="{736B7998-E889-4930-B25E-696C7491C4FE}"/>
    <cellStyle name="Bilješka 40 3 5" xfId="46894" xr:uid="{9BE92A09-308D-496F-9DE0-1BABA8496B7F}"/>
    <cellStyle name="Bilješka 40 3 5 2" xfId="47598" xr:uid="{10B9BA61-22CA-4C3E-AF8E-91C39B7F4A50}"/>
    <cellStyle name="Bilješka 40 3 6" xfId="47568" xr:uid="{78E7EDDC-DC91-4322-88E9-0B4A34CB4D6A}"/>
    <cellStyle name="Bilješka 40 4" xfId="42745" xr:uid="{F93B5EA2-E1D8-4E54-8085-411F0908AFD1}"/>
    <cellStyle name="Bilješka 40 4 2" xfId="47966" xr:uid="{24C143B4-3B3E-4189-8B2A-D4F1558526A4}"/>
    <cellStyle name="Bilješka 40 5" xfId="44112" xr:uid="{7DAAD409-426E-4B4C-846B-4546AA7097AD}"/>
    <cellStyle name="Bilješka 40 5 2" xfId="47691" xr:uid="{4106F090-FD05-43B1-AAE9-C5DFD81DA65F}"/>
    <cellStyle name="Bilješka 40 6" xfId="46136" xr:uid="{3EA95DCD-CD56-46DC-ADDD-AF07D8160707}"/>
    <cellStyle name="Bilješka 40 6 2" xfId="47756" xr:uid="{24EADF4B-9B4E-4E12-99B1-31FB92DFBAEC}"/>
    <cellStyle name="Bilješka 40 7" xfId="41309" xr:uid="{7F1FE7E9-A967-4406-A206-0C23F9FA1FEB}"/>
    <cellStyle name="Bilješka 40 8" xfId="47722" xr:uid="{F4D344D0-0A48-43FF-80BB-B4765C961B94}"/>
    <cellStyle name="Bilješka 41" xfId="40425" xr:uid="{29236C47-7FED-4D64-862E-08ACAB8A535C}"/>
    <cellStyle name="Bilješka 41 2" xfId="40426" xr:uid="{2E6446F7-425D-451F-A991-46DD377DCE3A}"/>
    <cellStyle name="Bilješka 41 2 2" xfId="41312" xr:uid="{D4E0CB36-A774-40C1-96C0-F6CF90952046}"/>
    <cellStyle name="Bilješka 41 2 3" xfId="47982" xr:uid="{6EB4394F-0230-4EE1-8285-F2F62A61FDFC}"/>
    <cellStyle name="Bilješka 41 3" xfId="41883" xr:uid="{4FAB5600-3B8B-48F4-B3E9-A520ED917033}"/>
    <cellStyle name="Bilješka 41 3 2" xfId="42044" xr:uid="{1AA5F6AE-EBF5-4846-A8E5-F10C83A4D957}"/>
    <cellStyle name="Bilješka 41 3 2 2" xfId="47853" xr:uid="{7D0FD5DD-558C-4B57-B17B-7C2886001332}"/>
    <cellStyle name="Bilješka 41 3 3" xfId="41997" xr:uid="{F9ECC35C-B0CB-4C26-92DA-29497B785CFA}"/>
    <cellStyle name="Bilješka 41 3 3 2" xfId="47684" xr:uid="{E6D3D2E7-6B2A-464F-BCD5-F521940ECFDA}"/>
    <cellStyle name="Bilješka 41 3 4" xfId="44335" xr:uid="{597F0FE6-FC13-432A-8B80-3F6E431DA2DA}"/>
    <cellStyle name="Bilješka 41 3 4 2" xfId="45665" xr:uid="{A2D1566B-6AC7-49F5-8E98-3ADF15BE42E3}"/>
    <cellStyle name="Bilješka 41 3 4 2 2" xfId="47725" xr:uid="{8E8FA9FB-C1DC-4710-A522-24B311D52593}"/>
    <cellStyle name="Bilješka 41 3 4 3" xfId="44324" xr:uid="{7E3CF369-1318-490A-88EA-EB745647F914}"/>
    <cellStyle name="Bilješka 41 3 4 3 2" xfId="47929" xr:uid="{C4E9AE51-1C8C-49FB-B66F-EC3C3D84D507}"/>
    <cellStyle name="Bilješka 41 3 4 4" xfId="47838" xr:uid="{814070A0-9210-4124-92AF-0FFF759571EF}"/>
    <cellStyle name="Bilješka 41 3 5" xfId="46380" xr:uid="{5982A857-F0D8-4CB9-A438-8B9221D9B7CF}"/>
    <cellStyle name="Bilješka 41 3 5 2" xfId="47892" xr:uid="{466E10B2-F1E2-4A30-B821-79281A444273}"/>
    <cellStyle name="Bilješka 41 3 6" xfId="47711" xr:uid="{BC2C6344-077B-42E5-85ED-63DC1375E7A8}"/>
    <cellStyle name="Bilješka 41 4" xfId="42661" xr:uid="{B41B4659-8EBD-4B64-A88C-53EC370DC378}"/>
    <cellStyle name="Bilješka 41 4 2" xfId="47633" xr:uid="{F7B10D01-57DA-4E30-BF40-EA03C1FB4781}"/>
    <cellStyle name="Bilješka 41 5" xfId="44113" xr:uid="{FC4593F7-6E21-4E73-99B4-5AFAC266BFF6}"/>
    <cellStyle name="Bilješka 41 5 2" xfId="47698" xr:uid="{72081B20-1827-4124-BBB6-780FD5C88809}"/>
    <cellStyle name="Bilješka 41 6" xfId="45969" xr:uid="{5B289505-AF00-4283-B200-9E6680B6E66A}"/>
    <cellStyle name="Bilješka 41 6 2" xfId="47973" xr:uid="{A22547F7-3D24-4C3E-8671-107D7E7ECE07}"/>
    <cellStyle name="Bilješka 41 7" xfId="41311" xr:uid="{771AB174-3C95-4616-8155-05B96EC10BC2}"/>
    <cellStyle name="Bilješka 41 8" xfId="47899" xr:uid="{01F8F0D0-B8E8-4838-9D73-32CB1658DAA3}"/>
    <cellStyle name="Bilješka 42" xfId="40427" xr:uid="{B8029ECC-D3BB-4EFC-9835-9990206F036C}"/>
    <cellStyle name="Bilješka 42 2" xfId="40428" xr:uid="{5C3DC497-EF09-4FD3-89C9-88E9ECC688FE}"/>
    <cellStyle name="Bilješka 42 2 2" xfId="42045" xr:uid="{2D428BC5-3AA3-41A4-844F-44877BB609CD}"/>
    <cellStyle name="Bilješka 42 2 3" xfId="47822" xr:uid="{DC34391D-5628-44DF-A658-35052CBB84D9}"/>
    <cellStyle name="Bilješka 42 3" xfId="42373" xr:uid="{E78191A9-3CFC-4EB9-9B58-23CD134DB200}"/>
    <cellStyle name="Bilješka 42 3 2" xfId="47622" xr:uid="{8A859A4B-1BD5-4CED-A101-185ED13F61EC}"/>
    <cellStyle name="Bilješka 42 4" xfId="47936" xr:uid="{DEDBE8D8-9D37-41BF-A82E-0B0E1E950E54}"/>
    <cellStyle name="Bilješka 43" xfId="40429" xr:uid="{646974D4-BB11-46C3-B3B4-D547672AA2A3}"/>
    <cellStyle name="Bilješka 43 2" xfId="40430" xr:uid="{1802A12A-A385-4156-B6DB-DBD4C61F9902}"/>
    <cellStyle name="Bilješka 43 2 2" xfId="42046" xr:uid="{FEB569F5-951D-4AA8-9311-1EB8500C42C8}"/>
    <cellStyle name="Bilješka 43 2 3" xfId="47970" xr:uid="{997F13A9-A003-4536-B06D-A64973D617C8}"/>
    <cellStyle name="Bilješka 43 3" xfId="42374" xr:uid="{8C4B463A-12EB-49CD-9ABA-F3C100CE11CC}"/>
    <cellStyle name="Bilješka 43 3 2" xfId="47607" xr:uid="{2FA66AE4-D1DD-48D9-B1A1-2E467146F51C}"/>
    <cellStyle name="Bilješka 43 4" xfId="47759" xr:uid="{3BE95328-6762-41E6-9255-B3A8272361A4}"/>
    <cellStyle name="Bilješka 44" xfId="40431" xr:uid="{85D06752-F783-4CBD-8AB7-FAC1E8676DC9}"/>
    <cellStyle name="Bilješka 44 2" xfId="40432" xr:uid="{116C00B4-732A-4F7A-A0F3-D5FD8FE06283}"/>
    <cellStyle name="Bilješka 44 2 2" xfId="42047" xr:uid="{ABD3EB42-53DE-455D-9B36-56C18186EE2A}"/>
    <cellStyle name="Bilješka 44 2 3" xfId="47925" xr:uid="{2A43C642-62EF-4BB3-8691-47C30D0EC173}"/>
    <cellStyle name="Bilješka 44 3" xfId="42375" xr:uid="{C421CAD9-F928-4FA2-8AE6-17F440704A29}"/>
    <cellStyle name="Bilješka 44 3 2" xfId="47682" xr:uid="{3FA6B690-DCAF-4790-B5B6-FE8763C68FC9}"/>
    <cellStyle name="Bilješka 44 4" xfId="47676" xr:uid="{2F165491-D697-45E0-86FC-CED4B6406E0F}"/>
    <cellStyle name="Bilješka 45" xfId="40433" xr:uid="{0B55532C-D206-4674-9E1D-735DD3C8B97E}"/>
    <cellStyle name="Bilješka 45 2" xfId="40434" xr:uid="{63624F19-E899-4100-8831-4F68A0792B8F}"/>
    <cellStyle name="Bilješka 45 2 2" xfId="42048" xr:uid="{11BBF860-C2EA-489B-856C-0C6BB1010C30}"/>
    <cellStyle name="Bilješka 45 2 3" xfId="47742" xr:uid="{C89CFB5F-18D1-45CC-91A8-868E63F32F82}"/>
    <cellStyle name="Bilješka 45 3" xfId="42376" xr:uid="{A0EF5D9F-2DF5-4652-9383-CEC6175C6C09}"/>
    <cellStyle name="Bilješka 45 3 2" xfId="47718" xr:uid="{2213D2F7-D8C6-4E83-9DD4-4D7AB269730F}"/>
    <cellStyle name="Bilješka 45 4" xfId="47906" xr:uid="{B764EAB0-DAFB-4A1F-A1E5-8E1DE8D7609F}"/>
    <cellStyle name="Bilješka 46" xfId="40435" xr:uid="{0ADB5B60-FA1C-434E-9A5C-DA6035BA6D19}"/>
    <cellStyle name="Bilješka 46 2" xfId="40436" xr:uid="{AED756BC-5990-4C32-97D0-5FC50A0A983F}"/>
    <cellStyle name="Bilješka 46 2 2" xfId="42049" xr:uid="{49B163AA-E93C-428B-849E-C3D8D4A136A0}"/>
    <cellStyle name="Bilješka 46 2 3" xfId="47643" xr:uid="{931383DF-0716-4AA4-8741-003DE15F51E1}"/>
    <cellStyle name="Bilješka 46 3" xfId="42377" xr:uid="{3CA362AA-027F-40CC-9E9E-FBEB62876304}"/>
    <cellStyle name="Bilješka 46 3 2" xfId="47685" xr:uid="{77D92747-07B2-458E-B479-C068AA0EFD80}"/>
    <cellStyle name="Bilješka 46 4" xfId="47859" xr:uid="{0C2B24BD-0F2B-4E8C-B072-C1725108871A}"/>
    <cellStyle name="Bilješka 47" xfId="40437" xr:uid="{A8A36141-D2B1-4C13-BCFF-8B9237C3FD0E}"/>
    <cellStyle name="Bilješka 47 2" xfId="40438" xr:uid="{C91D718F-3456-4751-8F30-21BFB6A1658B}"/>
    <cellStyle name="Bilješka 47 2 2" xfId="42050" xr:uid="{5A35E36D-11DB-4D06-9A1C-3055A3F4D43F}"/>
    <cellStyle name="Bilješka 47 2 3" xfId="47782" xr:uid="{127213C9-4291-4BFD-824A-76EA6298B071}"/>
    <cellStyle name="Bilješka 47 3" xfId="42378" xr:uid="{35897761-D522-4688-B0C3-F22633DF1D2E}"/>
    <cellStyle name="Bilješka 47 3 2" xfId="47705" xr:uid="{D9F1874E-996B-4CF4-B027-72B35B713E04}"/>
    <cellStyle name="Bilješka 47 4" xfId="47826" xr:uid="{BE3EE24C-6606-4D24-969A-7A9EFFAC5B7A}"/>
    <cellStyle name="Bilješka 48" xfId="40439" xr:uid="{4337A181-374E-46F5-BB34-91009056442F}"/>
    <cellStyle name="Bilješka 48 2" xfId="40440" xr:uid="{021E2B29-2D85-4A76-A6FD-25F4E0E67153}"/>
    <cellStyle name="Bilješka 48 2 2" xfId="42051" xr:uid="{813587A8-B1C2-4BE5-B9E1-D5CB8F3FE93A}"/>
    <cellStyle name="Bilješka 48 2 3" xfId="47842" xr:uid="{97F44098-0E86-4651-8B65-AA9166778B6A}"/>
    <cellStyle name="Bilješka 48 3" xfId="42379" xr:uid="{D5167A5A-1B65-4B8E-9511-3D172773D895}"/>
    <cellStyle name="Bilješka 48 3 2" xfId="47655" xr:uid="{E8EAC658-98E4-4FEA-A1AB-C0B98B35DA9B}"/>
    <cellStyle name="Bilješka 48 4" xfId="47976" xr:uid="{7DDBE186-57C8-4631-BF80-6ABCCC0D28BE}"/>
    <cellStyle name="Bilješka 49" xfId="40441" xr:uid="{4E70E1EA-5A92-4D77-9620-766CC7AFD94C}"/>
    <cellStyle name="Bilješka 49 2" xfId="40442" xr:uid="{5344FBA4-69AB-45DD-9926-421F0CDA7FE7}"/>
    <cellStyle name="Bilješka 49 2 2" xfId="42052" xr:uid="{5B3B2D7B-B59A-47BD-B2F5-1BDDE47234BA}"/>
    <cellStyle name="Bilješka 49 2 3" xfId="47827" xr:uid="{9A7DDC1A-577F-41B9-97AA-17FFC299066D}"/>
    <cellStyle name="Bilješka 49 3" xfId="42380" xr:uid="{3D0E4890-F7D6-4768-99F8-49AD322B59E7}"/>
    <cellStyle name="Bilješka 49 3 2" xfId="47608" xr:uid="{4EE29788-A179-4B8D-B1A8-A9256A467296}"/>
    <cellStyle name="Bilješka 49 4" xfId="47930" xr:uid="{F2593588-58BE-4D08-8965-48BF2713D778}"/>
    <cellStyle name="Bilješka 5" xfId="190" xr:uid="{00000000-0005-0000-0000-000041010000}"/>
    <cellStyle name="Bilješka 5 2" xfId="40443" xr:uid="{DD3B8AFC-9E12-45F5-827C-9F1E4B769492}"/>
    <cellStyle name="Bilješka 5 2 2" xfId="42053" xr:uid="{AFC593ED-7B83-47A0-A3B9-4D0116A119E2}"/>
    <cellStyle name="Bilješka 5 2 3" xfId="47924" xr:uid="{2E43CE59-4A5B-4E39-B86A-621379AB99C0}"/>
    <cellStyle name="Bilješka 5 3" xfId="42381" xr:uid="{6D3C1582-D7BD-4376-BDC4-835918DC82AE}"/>
    <cellStyle name="Bilješka 5 3 2" xfId="47585" xr:uid="{AA2FC372-B773-4AAC-BD3E-61B2C337FA40}"/>
    <cellStyle name="Bilješka 5 4" xfId="47747" xr:uid="{DE5780B1-E73F-4817-BC2E-4B8D82AC0040}"/>
    <cellStyle name="Bilješka 50" xfId="40444" xr:uid="{1186E3DB-D241-437D-8A8B-80CCAC1795CE}"/>
    <cellStyle name="Bilješka 50 2" xfId="40445" xr:uid="{4DA8041F-E3FF-4D03-8A02-BB8EB1C48832}"/>
    <cellStyle name="Bilješka 50 2 2" xfId="42054" xr:uid="{DFFEA21B-09E0-4BAF-A10D-4A48B682C757}"/>
    <cellStyle name="Bilješka 50 2 3" xfId="47860" xr:uid="{7BCA8996-2993-4BA4-89E2-619E91C5A00A}"/>
    <cellStyle name="Bilješka 50 3" xfId="42382" xr:uid="{C859F73A-00DC-401A-8DB5-0A73EEE280E7}"/>
    <cellStyle name="Bilješka 50 3 2" xfId="47561" xr:uid="{75B10CC0-C19E-462B-953D-E5EA48E10192}"/>
    <cellStyle name="Bilješka 50 4" xfId="47646" xr:uid="{1463E579-116F-46B8-BD93-4A10B350B8CF}"/>
    <cellStyle name="Bilješka 51" xfId="40446" xr:uid="{1F3D8ECB-0990-4399-A6A1-A8E78AFA1DAC}"/>
    <cellStyle name="Bilješka 51 2" xfId="40447" xr:uid="{836A3324-6F7E-42E4-AC91-BD210165C3C0}"/>
    <cellStyle name="Bilješka 51 2 2" xfId="42055" xr:uid="{97B6C306-0020-4362-9DBD-A12764D0B5C0}"/>
    <cellStyle name="Bilješka 51 2 3" xfId="47749" xr:uid="{8C185E69-E65B-41DD-8DC9-94A006BF8C6A}"/>
    <cellStyle name="Bilješka 51 3" xfId="42383" xr:uid="{0F1FD017-6CEF-4011-A838-20F06761D20E}"/>
    <cellStyle name="Bilješka 51 3 2" xfId="47885" xr:uid="{405FFC27-545A-4F7A-9498-F4E5770B0441}"/>
    <cellStyle name="Bilješka 51 4" xfId="47880" xr:uid="{61D3D86C-AD6B-45FB-83ED-852E4439B29D}"/>
    <cellStyle name="Bilješka 52" xfId="41851" xr:uid="{8B437511-61CE-417B-BB06-EE67FA0AB1D6}"/>
    <cellStyle name="Bilješka 52 2" xfId="42000" xr:uid="{593627B4-1C03-4CC5-B8CB-E1ACD22E0695}"/>
    <cellStyle name="Bilješka 52 2 2" xfId="47594" xr:uid="{98CF01F7-4C40-41C8-9898-8322AE590CA0}"/>
    <cellStyle name="Bilješka 52 3" xfId="41884" xr:uid="{0E8C4E08-C055-4645-9D0F-FD06F9510592}"/>
    <cellStyle name="Bilješka 52 3 2" xfId="47681" xr:uid="{06DAEFFF-A754-40CF-B2D0-60F09FAAAFE8}"/>
    <cellStyle name="Bilješka 52 4" xfId="44288" xr:uid="{05E87C5F-E1E7-440B-9C46-9C6CEDB4B352}"/>
    <cellStyle name="Bilješka 52 4 2" xfId="45636" xr:uid="{CCA01F2F-EDD3-4F43-80E7-C77D73C226AB}"/>
    <cellStyle name="Bilješka 52 4 2 2" xfId="47673" xr:uid="{B54459C2-BC75-489B-9863-2E8B43DED2A6}"/>
    <cellStyle name="Bilješka 52 4 3" xfId="44630" xr:uid="{376C2D8B-19D3-468B-AC2C-60A56C704CE0}"/>
    <cellStyle name="Bilješka 52 4 3 2" xfId="41322" xr:uid="{B7C54082-D41B-4FBC-8551-70F06AD2667A}"/>
    <cellStyle name="Bilješka 52 4 4" xfId="47823" xr:uid="{6BEC2DE5-614A-4A3D-BAF8-876BA76970C8}"/>
    <cellStyle name="Bilješka 52 5" xfId="45736" xr:uid="{CD0D244A-97C8-4988-8459-CB6A24D5022A}"/>
    <cellStyle name="Bilješka 52 5 2" xfId="47903" xr:uid="{F39A3EFC-16F5-424C-8744-A1025E046B73}"/>
    <cellStyle name="Bilješka 52 6" xfId="47810" xr:uid="{6C1E02B2-ECA2-4EDF-8821-778766EB0299}"/>
    <cellStyle name="Bilješka 53" xfId="42670" xr:uid="{592C636C-AE22-40BE-AF6E-F0A44BED4FD6}"/>
    <cellStyle name="Bilješka 53 2" xfId="47821" xr:uid="{9E9825A7-1698-4A3B-973A-0F678E221321}"/>
    <cellStyle name="Bilješka 54" xfId="44079" xr:uid="{61B8AA41-07BD-44A7-B430-6F719785B2B9}"/>
    <cellStyle name="Bilješka 54 2" xfId="47556" xr:uid="{C4B1D079-F024-48F4-A209-B4E2AAA6C81D}"/>
    <cellStyle name="Bilješka 55" xfId="45971" xr:uid="{61904A49-63B0-4F2B-BD98-F3FD2F1CB6EB}"/>
    <cellStyle name="Bilješka 55 2" xfId="47744" xr:uid="{714F22B6-CC7A-4D96-B18F-177ADCDA9885}"/>
    <cellStyle name="Bilješka 56" xfId="41261" xr:uid="{FF24A759-CA91-4864-B0B6-CC229C9918E2}"/>
    <cellStyle name="Bilješka 57" xfId="47668" xr:uid="{8CB3DD74-0354-4240-ADBB-B2248E03324B}"/>
    <cellStyle name="Bilješka 6" xfId="40448" xr:uid="{BEE5A91F-7A94-47BE-AFE4-4602A384BA10}"/>
    <cellStyle name="Bilješka 6 2" xfId="40449" xr:uid="{98062413-5229-4FC7-B2E6-A778E81A184A}"/>
    <cellStyle name="Bilješka 6 2 2" xfId="42056" xr:uid="{CA0B8434-51A4-466D-9DF4-F91DE30B6B88}"/>
    <cellStyle name="Bilješka 6 2 3" xfId="47648" xr:uid="{5EDF61CD-C3A3-4D1C-89C2-83ACFC6CEC1F}"/>
    <cellStyle name="Bilješka 6 3" xfId="42384" xr:uid="{24E22267-D868-4EB2-B5AF-B8376251781C}"/>
    <cellStyle name="Bilješka 6 3 2" xfId="47791" xr:uid="{F1A5E34E-BBD9-46F3-97F9-90C0AF2685E1}"/>
    <cellStyle name="Bilješka 6 4" xfId="47847" xr:uid="{DD3A8212-00C6-4417-BBFA-2DDA89F01F18}"/>
    <cellStyle name="Bilješka 7" xfId="40450" xr:uid="{81C81414-4282-488F-8E65-F218474C3193}"/>
    <cellStyle name="Bilješka 7 2" xfId="40451" xr:uid="{F3464E51-D0D8-49D7-B487-BDBCA7ACA654}"/>
    <cellStyle name="Bilješka 7 2 2" xfId="42057" xr:uid="{1568B1A0-E9C2-4FE0-8F4A-F8E01EEA200A}"/>
    <cellStyle name="Bilješka 7 2 3" xfId="47881" xr:uid="{89719E5D-B0E7-485F-80FC-652B00368B2C}"/>
    <cellStyle name="Bilješka 7 3" xfId="42385" xr:uid="{B0144272-7251-44FA-8F49-84D4D12227C8}"/>
    <cellStyle name="Bilješka 7 3 2" xfId="47560" xr:uid="{4FEF7856-C062-4CAD-9123-6A0E4232A732}"/>
    <cellStyle name="Bilješka 7 4" xfId="47834" xr:uid="{6B259058-340C-47A2-A4D1-360B51D499BB}"/>
    <cellStyle name="Bilješka 8" xfId="40452" xr:uid="{B4468753-CF2B-4D1C-96FF-45C409BA2A59}"/>
    <cellStyle name="Bilješka 8 2" xfId="40453" xr:uid="{16248546-EDA6-428C-A9F4-89C988DB01B7}"/>
    <cellStyle name="Bilješka 8 2 2" xfId="42058" xr:uid="{919DD7D4-F64C-471B-8111-CF9BFFA5E0B9}"/>
    <cellStyle name="Bilješka 8 2 3" xfId="47943" xr:uid="{E8B44229-EABC-4CA5-9425-6732D2D0B485}"/>
    <cellStyle name="Bilješka 8 3" xfId="42386" xr:uid="{E6854D1A-7A9F-4F8E-A6D5-ACB86B43EBED}"/>
    <cellStyle name="Bilješka 8 3 2" xfId="47559" xr:uid="{FE3BD7AF-CB51-4BBC-A5CB-8702A78A0485}"/>
    <cellStyle name="Bilješka 8 4" xfId="47761" xr:uid="{B53B4C6D-5ED1-4722-A17B-E2B213DAB426}"/>
    <cellStyle name="Bilješka 9" xfId="40454" xr:uid="{0D175E5C-341C-494F-BC21-6BCE49AC9BAA}"/>
    <cellStyle name="Bilješka 9 2" xfId="40455" xr:uid="{C49CF5FC-391E-49FF-B628-47D5679A4CDB}"/>
    <cellStyle name="Bilješka 9 2 2" xfId="42059" xr:uid="{FEB0E63A-53A3-4ABA-AA77-AFF43ED74150}"/>
    <cellStyle name="Bilješka 9 2 3" xfId="47877" xr:uid="{A8DE9BF5-CE57-4348-856C-6E3ED0770A15}"/>
    <cellStyle name="Bilješka 9 3" xfId="42387" xr:uid="{61D693CB-4D61-4B01-A662-77B2F81A9686}"/>
    <cellStyle name="Bilješka 9 3 2" xfId="47558" xr:uid="{FE307A4F-8F57-4912-99B2-ACB09A0D8AE6}"/>
    <cellStyle name="Bilješka 9 4" xfId="47866" xr:uid="{8D53AA38-CED6-48C1-9D34-5CD4DDA531F8}"/>
    <cellStyle name="Bilješka_2009_06_02_tender_jezevac_PARCELACIJA  -s formom" xfId="40456" xr:uid="{3306450B-D6FB-4570-B153-A07BBD2A2AF9}"/>
    <cellStyle name="Border" xfId="40457" xr:uid="{52284C9D-BD02-4E61-B844-B4318EADC87F}"/>
    <cellStyle name="Border 2" xfId="47641" xr:uid="{D7C0BE90-36CF-4204-B483-FBA389B6174D}"/>
    <cellStyle name="Calculation 1" xfId="1267" xr:uid="{00000000-0005-0000-0000-000042010000}"/>
    <cellStyle name="Calculation 1 1" xfId="1268" xr:uid="{00000000-0005-0000-0000-000043010000}"/>
    <cellStyle name="Calculation 2" xfId="191" xr:uid="{00000000-0005-0000-0000-000044010000}"/>
    <cellStyle name="Calculation 2 2" xfId="41316" xr:uid="{9157F97C-91E3-4594-BD0E-2644970B7C4F}"/>
    <cellStyle name="Calculation 2 2 2" xfId="47841" xr:uid="{4D6D4151-DE3A-460C-9915-DBF92FF3D9BB}"/>
    <cellStyle name="Calculation 2 3" xfId="47940" xr:uid="{C550CD4D-D648-4D66-887D-69699F144796}"/>
    <cellStyle name="Calculation 2 4" xfId="41315" xr:uid="{C815B49C-4182-4C23-9D32-B60F1D0B9595}"/>
    <cellStyle name="Calculation 2_Rabac 2011 - 080310" xfId="41317" xr:uid="{AA2A2A14-D36D-4496-A495-6AC24077A586}"/>
    <cellStyle name="Calculation 3" xfId="192" xr:uid="{00000000-0005-0000-0000-000045010000}"/>
    <cellStyle name="Check Cell 1" xfId="1269" xr:uid="{00000000-0005-0000-0000-000046010000}"/>
    <cellStyle name="Check Cell 1 1" xfId="1270" xr:uid="{00000000-0005-0000-0000-000047010000}"/>
    <cellStyle name="Check Cell 2" xfId="193" xr:uid="{00000000-0005-0000-0000-000048010000}"/>
    <cellStyle name="Check Cell 2 2" xfId="41319" xr:uid="{49A91C40-71F2-4329-A124-CE5B6189CEB6}"/>
    <cellStyle name="Check Cell 2 3" xfId="41318" xr:uid="{B07B4BA0-A326-43DF-8784-52A4CB2EA711}"/>
    <cellStyle name="Check Cell 2_Rabac 2011 - 080310" xfId="41320" xr:uid="{39A6A0B9-25C2-4E32-B769-365FBF225F47}"/>
    <cellStyle name="Check Cell 3" xfId="194" xr:uid="{00000000-0005-0000-0000-000049010000}"/>
    <cellStyle name="cijene" xfId="40458" xr:uid="{218E9CD7-7146-45DA-BA42-6DD8568CFE1D}"/>
    <cellStyle name="Cjenik 1" xfId="195" xr:uid="{00000000-0005-0000-0000-00004A010000}"/>
    <cellStyle name="Cjenik 2" xfId="196" xr:uid="{00000000-0005-0000-0000-00004B010000}"/>
    <cellStyle name="Comma [0] 2" xfId="197" xr:uid="{00000000-0005-0000-0000-00004C010000}"/>
    <cellStyle name="Comma [0] 2 2" xfId="41321" xr:uid="{C9111BB8-CCDB-4F75-8D2D-7580A8374A17}"/>
    <cellStyle name="Comma 10" xfId="1271" xr:uid="{00000000-0005-0000-0000-00004D010000}"/>
    <cellStyle name="Comma 10 2" xfId="1389" xr:uid="{00000000-0005-0000-0000-00004E010000}"/>
    <cellStyle name="Comma 10 2 2" xfId="40459" xr:uid="{74754EFE-9661-4C0D-8082-09278B3D375F}"/>
    <cellStyle name="Comma 10 3" xfId="40460" xr:uid="{8BF8761D-FD6D-4856-BEB7-EF02A52FE5EA}"/>
    <cellStyle name="Comma 10 4" xfId="40461" xr:uid="{9F2DBD1A-5126-45A7-AB98-50A7BAEA7C84}"/>
    <cellStyle name="Comma 11" xfId="1384" xr:uid="{00000000-0005-0000-0000-00004F010000}"/>
    <cellStyle name="Comma 11 2" xfId="40463" xr:uid="{C1E25252-E5FE-44A6-B7C0-A66203917F38}"/>
    <cellStyle name="Comma 11 2 2" xfId="40464" xr:uid="{1A59DD6B-EC45-4096-B6B1-B5E4A3D89240}"/>
    <cellStyle name="Comma 11 3" xfId="40465" xr:uid="{2DB24B77-DB48-48FD-9F5A-5704DE96A786}"/>
    <cellStyle name="Comma 11 4" xfId="40466" xr:uid="{BA23817F-C682-41A8-A8ED-BAF6F1441CA7}"/>
    <cellStyle name="Comma 11 5" xfId="40462" xr:uid="{FC55BBDD-C73B-485D-9D1C-A846144AAF86}"/>
    <cellStyle name="Comma 12" xfId="40467" xr:uid="{88C21ED5-8A80-473E-9BFF-7D8D8944B59B}"/>
    <cellStyle name="Comma 12 2" xfId="40468" xr:uid="{4064D4A0-C549-4BAE-B8B8-DEC3EEAC91AB}"/>
    <cellStyle name="Comma 12 2 2" xfId="40469" xr:uid="{66FC4D54-6A7B-4C22-B2AF-AE2CF9998E65}"/>
    <cellStyle name="Comma 12 3" xfId="40470" xr:uid="{3C16F0B5-D362-481F-AE14-F3FE8513ADE4}"/>
    <cellStyle name="Comma 12 4" xfId="40471" xr:uid="{7CEFC099-2197-40C7-8D2E-CF7D7D73E543}"/>
    <cellStyle name="Comma 13" xfId="40472" xr:uid="{A060CF93-23CE-48BB-BE7C-315C34E68C01}"/>
    <cellStyle name="Comma 13 2" xfId="40473" xr:uid="{B7CD100A-7013-453F-96F9-5B40794404F6}"/>
    <cellStyle name="Comma 13 2 2" xfId="40474" xr:uid="{7BF32AC9-906F-45A3-92D4-0F294EB51552}"/>
    <cellStyle name="Comma 13 3" xfId="40475" xr:uid="{3FCAE6B2-8F13-4E24-8B19-95D90CC7C797}"/>
    <cellStyle name="Comma 13 4" xfId="40476" xr:uid="{27261CB2-04CE-4496-8FE0-1FC50D98B7FB}"/>
    <cellStyle name="Comma 14" xfId="40477" xr:uid="{09238A7A-6E89-447E-8F95-D8B3C144BA97}"/>
    <cellStyle name="Comma 14 2" xfId="40478" xr:uid="{AF046865-BF29-40AB-936C-09A91B295F84}"/>
    <cellStyle name="Comma 14 2 2" xfId="40479" xr:uid="{1A080751-8A3F-4336-AAF2-CC92F4B380B0}"/>
    <cellStyle name="Comma 14 3" xfId="40480" xr:uid="{D6F27390-7E63-41A5-97B2-E866C61128B3}"/>
    <cellStyle name="Comma 14 4" xfId="40481" xr:uid="{87AB6FD8-EA75-4766-A95E-5883282AEDB6}"/>
    <cellStyle name="Comma 15" xfId="40482" xr:uid="{F967BF63-862D-4ACC-B668-09FD000BE23C}"/>
    <cellStyle name="Comma 15 2" xfId="40483" xr:uid="{489EAED9-3AE4-4DC8-8925-ED48872A3D5D}"/>
    <cellStyle name="Comma 15 2 2" xfId="40484" xr:uid="{15143D80-09C5-4B41-8E83-596A14A01F72}"/>
    <cellStyle name="Comma 15 3" xfId="40485" xr:uid="{201F5038-B3B3-46EF-86FA-D531B3A2AF42}"/>
    <cellStyle name="Comma 15 4" xfId="40486" xr:uid="{D8EFD08C-16A8-4111-8051-D770E785EE43}"/>
    <cellStyle name="Comma 16" xfId="40487" xr:uid="{82F62B36-3449-4798-9899-A3E1B1848A36}"/>
    <cellStyle name="Comma 16 2" xfId="40488" xr:uid="{41877455-7972-447B-B09F-9BADB64634B8}"/>
    <cellStyle name="Comma 16 2 2" xfId="40489" xr:uid="{367A4146-AAF3-4504-91F9-259F75038D70}"/>
    <cellStyle name="Comma 16 3" xfId="40490" xr:uid="{4CCCE2A0-1081-4B9B-A59E-EAC086D929F8}"/>
    <cellStyle name="Comma 16 4" xfId="40491" xr:uid="{FFA9DE6C-F0F1-49F9-8D94-A1D8B0412BDD}"/>
    <cellStyle name="Comma 17" xfId="40492" xr:uid="{06021ED5-0EDF-471D-8F42-ED5BCF6429DA}"/>
    <cellStyle name="Comma 17 2" xfId="40493" xr:uid="{73442BDA-D95E-4375-8B7A-B5D15890A11D}"/>
    <cellStyle name="Comma 17 2 2" xfId="40494" xr:uid="{2B9800F4-4A65-47BE-B392-4209EDB4E72B}"/>
    <cellStyle name="Comma 17 3" xfId="40495" xr:uid="{971925BA-AD54-4110-A368-35A4DCA8721B}"/>
    <cellStyle name="Comma 17 3 2" xfId="42060" xr:uid="{31C1AF03-B531-436F-A3BC-92EBBB5819B3}"/>
    <cellStyle name="Comma 17 3 3" xfId="42612" xr:uid="{26E19C10-7C50-4E13-8B12-764491F60627}"/>
    <cellStyle name="Comma 17 3 4" xfId="44351" xr:uid="{FFB61AF4-91B7-4D87-BF55-C13D276C0F48}"/>
    <cellStyle name="Comma 17 3 4 2" xfId="45666" xr:uid="{42EFE11D-05A2-4A2C-8243-C2859AAA85FB}"/>
    <cellStyle name="Comma 17 3 4 3" xfId="46031" xr:uid="{68D70189-D78C-40FF-99F8-DA7A15ACCBC9}"/>
    <cellStyle name="Comma 17 3 5" xfId="46893" xr:uid="{3B2CB916-F2DC-46FC-93D0-346B4082D4EF}"/>
    <cellStyle name="Comma 17 4" xfId="40496" xr:uid="{1275302F-CFF9-4E15-9128-024F65446059}"/>
    <cellStyle name="Comma 17 4 2" xfId="42174" xr:uid="{24F5BF5A-2BE0-46CE-87AF-6E294BC81C51}"/>
    <cellStyle name="Comma 17 5" xfId="44128" xr:uid="{CECBDF0D-1E15-4BC4-88BC-D2C8B3E5243B}"/>
    <cellStyle name="Comma 17 6" xfId="46006" xr:uid="{DE0D6462-C96B-4E47-A4B8-86DDA432F8A6}"/>
    <cellStyle name="Comma 17 7" xfId="41323" xr:uid="{2BB68B76-8258-4B47-A5EC-E5E8939D12F4}"/>
    <cellStyle name="Comma 18" xfId="40497" xr:uid="{5F3DF83A-E12D-4632-9B12-0B8EFD05E5C3}"/>
    <cellStyle name="Comma 18 2" xfId="40498" xr:uid="{E83B9E15-17E1-4720-B0B7-80D8527B304A}"/>
    <cellStyle name="Comma 18 2 2" xfId="40499" xr:uid="{32BCE1B4-9C5D-40F1-9DD4-E8F4F236A506}"/>
    <cellStyle name="Comma 18 3" xfId="40500" xr:uid="{8EFBBF9D-24B8-4880-B92E-434FF632E6AB}"/>
    <cellStyle name="Comma 18 3 2" xfId="42061" xr:uid="{2F7AE6EE-D121-4C90-9A60-973D8452C099}"/>
    <cellStyle name="Comma 18 3 3" xfId="42611" xr:uid="{5F5CB76D-87D7-464A-96C2-B57E092DE111}"/>
    <cellStyle name="Comma 18 3 4" xfId="44353" xr:uid="{297551B7-198D-4213-B5FF-72F1D03644BC}"/>
    <cellStyle name="Comma 18 3 4 2" xfId="45667" xr:uid="{F0B811CF-A839-4FE7-8F9E-ACE0A5DD02B5}"/>
    <cellStyle name="Comma 18 3 4 3" xfId="45936" xr:uid="{8F2D9B77-B42A-48F1-A633-CD10C0E1B55A}"/>
    <cellStyle name="Comma 18 3 5" xfId="46329" xr:uid="{FB6D077C-E419-44C6-9877-8D1CF33EA07B}"/>
    <cellStyle name="Comma 18 4" xfId="40501" xr:uid="{358BE8C7-A78B-49B0-8356-AAC0D9BE854D}"/>
    <cellStyle name="Comma 18 4 2" xfId="41945" xr:uid="{53DA38F3-D79C-4A68-A036-2189002FAB48}"/>
    <cellStyle name="Comma 18 5" xfId="44129" xr:uid="{3F7AB755-1CF8-4632-B021-2AEDF5AC3990}"/>
    <cellStyle name="Comma 18 6" xfId="45968" xr:uid="{9F2368E0-CC43-4B49-8B5E-9A315895F69D}"/>
    <cellStyle name="Comma 18 7" xfId="41324" xr:uid="{4522587D-6B35-4E6D-92EA-11691A7FB3BF}"/>
    <cellStyle name="Comma 19" xfId="40502" xr:uid="{6F491609-4675-48F7-9651-C5572137D1DA}"/>
    <cellStyle name="Comma 19 2" xfId="40503" xr:uid="{2F6577B9-FB81-4E05-B9C0-D355FD4F2FC6}"/>
    <cellStyle name="Comma 19 2 2" xfId="40504" xr:uid="{F05C5C89-8669-4B2D-AB58-F91937C8112A}"/>
    <cellStyle name="Comma 19 3" xfId="40505" xr:uid="{45100186-FD33-48B9-B056-4A06F1DA61A2}"/>
    <cellStyle name="Comma 19 3 2" xfId="42062" xr:uid="{5DB885C3-7663-45B3-B595-8DD62C390E96}"/>
    <cellStyle name="Comma 19 3 3" xfId="42610" xr:uid="{720DA9AF-81E6-44C0-AD4D-649160919EBD}"/>
    <cellStyle name="Comma 19 3 4" xfId="44355" xr:uid="{A87893AF-D30D-48FC-981A-238D57E9F572}"/>
    <cellStyle name="Comma 19 3 4 2" xfId="45668" xr:uid="{7F757A4F-BAF1-46E8-8BD2-FE1CCF906F55}"/>
    <cellStyle name="Comma 19 3 4 3" xfId="45780" xr:uid="{2A461664-EBA3-4BA7-9D5D-177717CE2AA2}"/>
    <cellStyle name="Comma 19 3 5" xfId="46326" xr:uid="{599FAE26-8185-487F-ABFA-AAD87FDCD772}"/>
    <cellStyle name="Comma 19 4" xfId="40506" xr:uid="{98040FD6-8A57-46BD-93C9-4DC260657429}"/>
    <cellStyle name="Comma 19 4 2" xfId="42744" xr:uid="{54A050B9-D650-4B4C-A9F1-95C089A1B441}"/>
    <cellStyle name="Comma 19 5" xfId="44130" xr:uid="{BBD9E87C-9441-4076-89A3-34F8638FDCD6}"/>
    <cellStyle name="Comma 19 6" xfId="46544" xr:uid="{E3E9777E-56D3-4299-91B1-809956BE453A}"/>
    <cellStyle name="Comma 19 7" xfId="41325" xr:uid="{631F1396-4D30-44D9-8077-42E0531D4974}"/>
    <cellStyle name="Comma 2" xfId="198" xr:uid="{00000000-0005-0000-0000-000050010000}"/>
    <cellStyle name="Comma 2 10" xfId="199" xr:uid="{00000000-0005-0000-0000-000051010000}"/>
    <cellStyle name="Comma 2 11" xfId="200" xr:uid="{00000000-0005-0000-0000-000052010000}"/>
    <cellStyle name="Comma 2 12" xfId="201" xr:uid="{00000000-0005-0000-0000-000053010000}"/>
    <cellStyle name="Comma 2 13" xfId="202" xr:uid="{00000000-0005-0000-0000-000054010000}"/>
    <cellStyle name="Comma 2 14" xfId="203" xr:uid="{00000000-0005-0000-0000-000055010000}"/>
    <cellStyle name="Comma 2 15" xfId="204" xr:uid="{00000000-0005-0000-0000-000056010000}"/>
    <cellStyle name="Comma 2 16" xfId="205" xr:uid="{00000000-0005-0000-0000-000057010000}"/>
    <cellStyle name="Comma 2 17" xfId="206" xr:uid="{00000000-0005-0000-0000-000058010000}"/>
    <cellStyle name="Comma 2 2" xfId="207" xr:uid="{00000000-0005-0000-0000-000059010000}"/>
    <cellStyle name="Comma 2 2 10" xfId="208" xr:uid="{00000000-0005-0000-0000-00005A010000}"/>
    <cellStyle name="Comma 2 2 10 2" xfId="43559" xr:uid="{0ECFA05F-216A-47B4-A6D2-87EA30EE99BA}"/>
    <cellStyle name="Comma 2 2 11" xfId="209" xr:uid="{00000000-0005-0000-0000-00005B010000}"/>
    <cellStyle name="Comma 2 2 12" xfId="210" xr:uid="{00000000-0005-0000-0000-00005C010000}"/>
    <cellStyle name="Comma 2 2 13" xfId="211" xr:uid="{00000000-0005-0000-0000-00005D010000}"/>
    <cellStyle name="Comma 2 2 13 2" xfId="41326" xr:uid="{A8DBE996-A664-4BF9-90AA-89BE1CEC9054}"/>
    <cellStyle name="Comma 2 2 14" xfId="212" xr:uid="{00000000-0005-0000-0000-00005E010000}"/>
    <cellStyle name="Comma 2 2 15" xfId="213" xr:uid="{00000000-0005-0000-0000-00005F010000}"/>
    <cellStyle name="Comma 2 2 16" xfId="214" xr:uid="{00000000-0005-0000-0000-000060010000}"/>
    <cellStyle name="Comma 2 2 17" xfId="215" xr:uid="{00000000-0005-0000-0000-000061010000}"/>
    <cellStyle name="Comma 2 2 18" xfId="216" xr:uid="{00000000-0005-0000-0000-000062010000}"/>
    <cellStyle name="Comma 2 2 19" xfId="217" xr:uid="{00000000-0005-0000-0000-000063010000}"/>
    <cellStyle name="Comma 2 2 2" xfId="218" xr:uid="{00000000-0005-0000-0000-000064010000}"/>
    <cellStyle name="Comma 2 2 2 2" xfId="1390" xr:uid="{00000000-0005-0000-0000-000065010000}"/>
    <cellStyle name="Comma 2 2 2 2 2" xfId="41328" xr:uid="{B6E264BB-0A48-422E-989B-55A14AE8B066}"/>
    <cellStyle name="Comma 2 2 2 3" xfId="42558" xr:uid="{DC64F802-2809-4136-9165-2BD282177C59}"/>
    <cellStyle name="Comma 2 2 2 3 2" xfId="42621" xr:uid="{95B50CBB-8EDB-474C-850F-2E0276365165}"/>
    <cellStyle name="Comma 2 2 2 3 3" xfId="43119" xr:uid="{41AC8D55-29F7-4748-B5D7-30C28946DB0A}"/>
    <cellStyle name="Comma 2 2 2 3 4" xfId="44797" xr:uid="{10E83194-555A-4721-86C4-E9178B150A85}"/>
    <cellStyle name="Comma 2 2 2 3 4 2" xfId="45901" xr:uid="{054AC3C4-C468-42ED-81DF-71118E7A2598}"/>
    <cellStyle name="Comma 2 2 2 3 4 3" xfId="46948" xr:uid="{C74CEE5F-6777-4DB4-A5AF-8FDF66AD81C2}"/>
    <cellStyle name="Comma 2 2 2 3 5" xfId="46271" xr:uid="{EF33C826-9B0F-44C4-A59A-7671FEF09074}"/>
    <cellStyle name="Comma 2 2 2 4" xfId="43086" xr:uid="{A937272A-7954-46A8-BEDB-46D663969D1D}"/>
    <cellStyle name="Comma 2 2 2 5" xfId="44739" xr:uid="{C0276AE8-096F-433A-8601-9025E6BE8C38}"/>
    <cellStyle name="Comma 2 2 2 6" xfId="46010" xr:uid="{5EB61063-B37D-4BB1-A176-2EF175A3EE81}"/>
    <cellStyle name="Comma 2 2 2 7" xfId="41327" xr:uid="{7E40C37E-EDB3-48B5-9735-02D5BFAB579C}"/>
    <cellStyle name="Comma 2 2 20" xfId="219" xr:uid="{00000000-0005-0000-0000-000066010000}"/>
    <cellStyle name="Comma 2 2 21" xfId="220" xr:uid="{00000000-0005-0000-0000-000067010000}"/>
    <cellStyle name="Comma 2 2 22" xfId="221" xr:uid="{00000000-0005-0000-0000-000068010000}"/>
    <cellStyle name="Comma 2 2 23" xfId="222" xr:uid="{00000000-0005-0000-0000-000069010000}"/>
    <cellStyle name="Comma 2 2 24" xfId="223" xr:uid="{00000000-0005-0000-0000-00006A010000}"/>
    <cellStyle name="Comma 2 2 25" xfId="224" xr:uid="{00000000-0005-0000-0000-00006B010000}"/>
    <cellStyle name="Comma 2 2 26" xfId="225" xr:uid="{00000000-0005-0000-0000-00006C010000}"/>
    <cellStyle name="Comma 2 2 27" xfId="226" xr:uid="{00000000-0005-0000-0000-00006D010000}"/>
    <cellStyle name="Comma 2 2 28" xfId="227" xr:uid="{00000000-0005-0000-0000-00006E010000}"/>
    <cellStyle name="Comma 2 2 29" xfId="40236" xr:uid="{00000000-0005-0000-0000-00006F010000}"/>
    <cellStyle name="Comma 2 2 3" xfId="228" xr:uid="{00000000-0005-0000-0000-000070010000}"/>
    <cellStyle name="Comma 2 2 3 2" xfId="1391" xr:uid="{00000000-0005-0000-0000-000071010000}"/>
    <cellStyle name="Comma 2 2 3 2 2" xfId="42622" xr:uid="{28DD417F-9072-4ADF-9EB4-6F41A66106B0}"/>
    <cellStyle name="Comma 2 2 3 2 3" xfId="43120" xr:uid="{C6E4A8C8-E170-497D-9DD6-927F856955C8}"/>
    <cellStyle name="Comma 2 2 3 2 4" xfId="44799" xr:uid="{498E860C-FFCF-4F17-83B9-CA2DFCC8E7A7}"/>
    <cellStyle name="Comma 2 2 3 2 4 2" xfId="45874" xr:uid="{ADD46596-1F31-432F-8816-A81484C622B5}"/>
    <cellStyle name="Comma 2 2 3 2 4 3" xfId="46922" xr:uid="{14C62B7C-A711-4E78-A32D-2055AC1B3A6B}"/>
    <cellStyle name="Comma 2 2 3 2 5" xfId="45835" xr:uid="{73FBCA83-27E6-4471-A417-3FB33AFD28EA}"/>
    <cellStyle name="Comma 2 2 3 3" xfId="40507" xr:uid="{87493A8C-E388-4D43-9077-AFF2AF417E08}"/>
    <cellStyle name="Comma 2 2 3 3 2" xfId="43058" xr:uid="{D0E87850-2A9B-4CE0-B4A7-B68608ABDD99}"/>
    <cellStyle name="Comma 2 2 3 4" xfId="44620" xr:uid="{6FCF176D-C62D-4A55-B719-6320F976AAB4}"/>
    <cellStyle name="Comma 2 2 3 5" xfId="45999" xr:uid="{790AE3A0-3354-4B02-8454-B91362BB4DEB}"/>
    <cellStyle name="Comma 2 2 3 6" xfId="41329" xr:uid="{CD09EC57-D966-4B03-BF29-DF7678552761}"/>
    <cellStyle name="Comma 2 2 4" xfId="229" xr:uid="{00000000-0005-0000-0000-000072010000}"/>
    <cellStyle name="Comma 2 2 4 2" xfId="42557" xr:uid="{6ECDD1C2-8CD7-4715-B962-67DA6542AD98}"/>
    <cellStyle name="Comma 2 2 4 2 2" xfId="42729" xr:uid="{81BD7F16-B7D3-49B6-8756-E9E1091C6E4F}"/>
    <cellStyle name="Comma 2 2 4 2 3" xfId="43195" xr:uid="{FFC0264C-0012-4364-99A0-C05E2A354841}"/>
    <cellStyle name="Comma 2 2 4 2 4" xfId="44922" xr:uid="{CF02D393-C721-49F3-9D85-C119153A17A2}"/>
    <cellStyle name="Comma 2 2 4 2 4 2" xfId="45900" xr:uid="{982BFC78-F4AD-4C82-BFD9-6B4782190B44}"/>
    <cellStyle name="Comma 2 2 4 2 4 3" xfId="46947" xr:uid="{06CBCE96-9F32-4FD3-97E7-2E4D7F121408}"/>
    <cellStyle name="Comma 2 2 4 2 5" xfId="45825" xr:uid="{05A3A73A-ED27-41AC-B3B7-4A475E2267D1}"/>
    <cellStyle name="Comma 2 2 4 3" xfId="43085" xr:uid="{2A584D86-B95F-4C1F-801D-4274D32D5430}"/>
    <cellStyle name="Comma 2 2 4 4" xfId="44737" xr:uid="{480D6FED-4653-42B8-9FB6-AC1F8B68781D}"/>
    <cellStyle name="Comma 2 2 4 5" xfId="45631" xr:uid="{E893BA4E-610B-49FE-9765-7D81F60750C4}"/>
    <cellStyle name="Comma 2 2 4 6" xfId="41733" xr:uid="{2E10B01D-0058-4F69-94E0-549EB95DA0BB}"/>
    <cellStyle name="Comma 2 2 4 7" xfId="40508" xr:uid="{1B904EF4-B141-461F-AAE7-0A9BD98DF2DD}"/>
    <cellStyle name="Comma 2 2 5" xfId="230" xr:uid="{00000000-0005-0000-0000-000073010000}"/>
    <cellStyle name="Comma 2 2 5 2" xfId="40509" xr:uid="{4F5B4DCB-DE93-42EC-8698-52538FB79CBE}"/>
    <cellStyle name="Comma 2 2 5 2 2" xfId="42620" xr:uid="{2AF306DA-7A87-4F2B-8F0A-9F3C74AF2164}"/>
    <cellStyle name="Comma 2 2 5 3" xfId="40510" xr:uid="{AAF2A6CB-4AEE-4CA5-8C06-146D69871C9D}"/>
    <cellStyle name="Comma 2 2 5 3 2" xfId="45355" xr:uid="{917D1005-8503-477E-B1F3-8B1F21D4D261}"/>
    <cellStyle name="Comma 2 2 5 3 2 2" xfId="46100" xr:uid="{99825464-EE54-4143-890C-E524C72B891A}"/>
    <cellStyle name="Comma 2 2 5 3 2 3" xfId="46980" xr:uid="{26C1E7F1-72AC-489C-B37C-81C12F0E0ECF}"/>
    <cellStyle name="Comma 2 2 5 3 3" xfId="45798" xr:uid="{082A11CA-378D-4693-B996-3F6FD6893AA9}"/>
    <cellStyle name="Comma 2 2 5 3 4" xfId="43118" xr:uid="{00CA41D6-61AE-4AD0-B3B1-8E4D11447A0D}"/>
    <cellStyle name="Comma 2 2 5 4" xfId="44796" xr:uid="{4C6F154A-3184-4B11-A21C-8A20DCCFA7E1}"/>
    <cellStyle name="Comma 2 2 5 5" xfId="46230" xr:uid="{B848F082-454E-497A-92C0-F384169F1AFA}"/>
    <cellStyle name="Comma 2 2 6" xfId="231" xr:uid="{00000000-0005-0000-0000-000074010000}"/>
    <cellStyle name="Comma 2 2 6 2" xfId="40511" xr:uid="{418FC6C0-39EF-4982-B063-F25E7B38D3B6}"/>
    <cellStyle name="Comma 2 2 6 3" xfId="40512" xr:uid="{D3745EE6-08F2-4569-8676-898DE70DA26E}"/>
    <cellStyle name="Comma 2 2 7" xfId="232" xr:uid="{00000000-0005-0000-0000-000075010000}"/>
    <cellStyle name="Comma 2 2 7 2" xfId="40513" xr:uid="{0525970A-882B-49D6-9D6D-026F101FD3B8}"/>
    <cellStyle name="Comma 2 2 7 3" xfId="40514" xr:uid="{8DAFBFFA-7E5E-47D0-A4D7-EF2D6E5EBC01}"/>
    <cellStyle name="Comma 2 2 7 4" xfId="43291" xr:uid="{B62E6511-1110-4CC2-92DC-D63C534CECB5}"/>
    <cellStyle name="Comma 2 2 8" xfId="233" xr:uid="{00000000-0005-0000-0000-000076010000}"/>
    <cellStyle name="Comma 2 2 8 2" xfId="40515" xr:uid="{3A1AAF73-56DE-4005-A063-9922BDE3C1DD}"/>
    <cellStyle name="Comma 2 2 8 3" xfId="40516" xr:uid="{2DF72D32-4B01-4A01-9D87-B004B8F7A5BD}"/>
    <cellStyle name="Comma 2 2 8 4" xfId="43555" xr:uid="{BFF7F57A-1F50-46EF-84BA-A8F38FA4B732}"/>
    <cellStyle name="Comma 2 2 9" xfId="234" xr:uid="{00000000-0005-0000-0000-000077010000}"/>
    <cellStyle name="Comma 2 2 9 2" xfId="40517" xr:uid="{C2F33BDF-6DD4-4160-AE2C-8379EE528FAF}"/>
    <cellStyle name="Comma 2 2 9 3" xfId="40518" xr:uid="{7AA9365A-51A6-4634-8A45-30159ED79ABB}"/>
    <cellStyle name="Comma 2 2 9 4" xfId="43276" xr:uid="{A596074D-96CA-41B0-8780-12A72E313A96}"/>
    <cellStyle name="Comma 2 3" xfId="235" xr:uid="{00000000-0005-0000-0000-000078010000}"/>
    <cellStyle name="Comma 2 3 2" xfId="236" xr:uid="{00000000-0005-0000-0000-000079010000}"/>
    <cellStyle name="Comma 2 3 2 2" xfId="1392" xr:uid="{00000000-0005-0000-0000-00007A010000}"/>
    <cellStyle name="Comma 2 3 3" xfId="1393" xr:uid="{00000000-0005-0000-0000-00007B010000}"/>
    <cellStyle name="Comma 2 3 3 2" xfId="45434" xr:uid="{13DD5087-EC47-4B88-BC6B-D36304CA12D2}"/>
    <cellStyle name="Comma 2 3 3 3" xfId="45373" xr:uid="{69F26147-0822-4B56-B009-34135A18D284}"/>
    <cellStyle name="Comma 2 3 4" xfId="41330" xr:uid="{A1F2E680-819B-4914-8B0A-64BCB7DE672D}"/>
    <cellStyle name="Comma 2 4" xfId="237" xr:uid="{00000000-0005-0000-0000-00007C010000}"/>
    <cellStyle name="Comma 2 4 10" xfId="238" xr:uid="{00000000-0005-0000-0000-00007D010000}"/>
    <cellStyle name="Comma 2 4 11" xfId="239" xr:uid="{00000000-0005-0000-0000-00007E010000}"/>
    <cellStyle name="Comma 2 4 12" xfId="240" xr:uid="{00000000-0005-0000-0000-00007F010000}"/>
    <cellStyle name="Comma 2 4 13" xfId="241" xr:uid="{00000000-0005-0000-0000-000080010000}"/>
    <cellStyle name="Comma 2 4 14" xfId="242" xr:uid="{00000000-0005-0000-0000-000081010000}"/>
    <cellStyle name="Comma 2 4 15" xfId="243" xr:uid="{00000000-0005-0000-0000-000082010000}"/>
    <cellStyle name="Comma 2 4 16" xfId="244" xr:uid="{00000000-0005-0000-0000-000083010000}"/>
    <cellStyle name="Comma 2 4 17" xfId="245" xr:uid="{00000000-0005-0000-0000-000084010000}"/>
    <cellStyle name="Comma 2 4 18" xfId="40237" xr:uid="{00000000-0005-0000-0000-000085010000}"/>
    <cellStyle name="Comma 2 4 19" xfId="40519" xr:uid="{5BBB06F2-5C99-4A30-8FB7-B2CFBE62056A}"/>
    <cellStyle name="Comma 2 4 2" xfId="246" xr:uid="{00000000-0005-0000-0000-000086010000}"/>
    <cellStyle name="Comma 2 4 2 2" xfId="247" xr:uid="{00000000-0005-0000-0000-000087010000}"/>
    <cellStyle name="Comma 2 4 2 2 2" xfId="248" xr:uid="{00000000-0005-0000-0000-000088010000}"/>
    <cellStyle name="Comma 2 4 2 2 3" xfId="42623" xr:uid="{37C3EE17-3D0A-4AD2-9573-04F186048D0B}"/>
    <cellStyle name="Comma 2 4 2 3" xfId="43121" xr:uid="{ED28741D-409B-48CB-8D67-959A9B47F062}"/>
    <cellStyle name="Comma 2 4 2 4" xfId="44800" xr:uid="{049DC448-E818-40DF-9638-70F9EED283C7}"/>
    <cellStyle name="Comma 2 4 2 4 2" xfId="45898" xr:uid="{7F455881-B35D-4716-B146-3470A2A075E8}"/>
    <cellStyle name="Comma 2 4 2 4 3" xfId="46945" xr:uid="{58D44FE6-B56F-4954-B85E-4C2DA6B57413}"/>
    <cellStyle name="Comma 2 4 2 5" xfId="44950" xr:uid="{AD8FEB3D-5BB0-4651-B5A6-E693EBE6E0BF}"/>
    <cellStyle name="Comma 2 4 2 6" xfId="42555" xr:uid="{CEDE38E6-632F-48B8-87B7-B8EA953C0318}"/>
    <cellStyle name="Comma 2 4 3" xfId="249" xr:uid="{00000000-0005-0000-0000-000089010000}"/>
    <cellStyle name="Comma 2 4 3 2" xfId="43083" xr:uid="{2A414923-B638-45EF-A72E-2291C6656B34}"/>
    <cellStyle name="Comma 2 4 4" xfId="250" xr:uid="{00000000-0005-0000-0000-00008A010000}"/>
    <cellStyle name="Comma 2 4 4 2" xfId="44735" xr:uid="{75BFB96A-C5B8-4F97-A776-6BE06C074CD8}"/>
    <cellStyle name="Comma 2 4 5" xfId="251" xr:uid="{00000000-0005-0000-0000-00008B010000}"/>
    <cellStyle name="Comma 2 4 5 2" xfId="45953" xr:uid="{FDD07728-A718-451E-A359-2B0A05CE24B6}"/>
    <cellStyle name="Comma 2 4 6" xfId="252" xr:uid="{00000000-0005-0000-0000-00008C010000}"/>
    <cellStyle name="Comma 2 4 6 2" xfId="41331" xr:uid="{6F2ECFAB-5A12-425D-9D9F-D298CCF40EF9}"/>
    <cellStyle name="Comma 2 4 7" xfId="253" xr:uid="{00000000-0005-0000-0000-00008D010000}"/>
    <cellStyle name="Comma 2 4 8" xfId="254" xr:uid="{00000000-0005-0000-0000-00008E010000}"/>
    <cellStyle name="Comma 2 4 9" xfId="255" xr:uid="{00000000-0005-0000-0000-00008F010000}"/>
    <cellStyle name="Comma 2 5" xfId="256" xr:uid="{00000000-0005-0000-0000-000090010000}"/>
    <cellStyle name="Comma 2 5 10" xfId="46535" xr:uid="{BDF30A60-7DE5-4512-A1F1-F8798E387B28}"/>
    <cellStyle name="Comma 2 5 11" xfId="41332" xr:uid="{75621B4F-8C22-40AD-8590-1A681477CF43}"/>
    <cellStyle name="Comma 2 5 12" xfId="40520" xr:uid="{32A59467-2B2B-4835-B3D3-624BA2105DAB}"/>
    <cellStyle name="Comma 2 5 2" xfId="41734" xr:uid="{4BE88D5F-A175-4CB3-B8FD-7397C39915C3}"/>
    <cellStyle name="Comma 2 5 2 10" xfId="45226" xr:uid="{3D9E799D-7CC9-4164-B325-12D947F887BB}"/>
    <cellStyle name="Comma 2 5 2 11" xfId="44940" xr:uid="{362267AB-3ACA-4D85-8316-35F1D3845DB7}"/>
    <cellStyle name="Comma 2 5 2 2" xfId="42730" xr:uid="{4B950C34-1B33-4E84-8F16-6B4045AC1C24}"/>
    <cellStyle name="Comma 2 5 2 2 2" xfId="43865" xr:uid="{143C5D0B-F925-45D3-BCA7-97F631D7946D}"/>
    <cellStyle name="Comma 2 5 2 2 2 2" xfId="45578" xr:uid="{C7986D41-1A41-486B-AA43-58C49663EF35}"/>
    <cellStyle name="Comma 2 5 2 2 2 3" xfId="45931" xr:uid="{B8468780-E788-41AE-89CE-F185C3AA2BCE}"/>
    <cellStyle name="Comma 2 5 2 2 3" xfId="45135" xr:uid="{9A7C37DB-BA20-4717-9743-6EB53631142E}"/>
    <cellStyle name="Comma 2 5 2 2 4" xfId="45315" xr:uid="{760E738E-DB71-4629-AFBF-F600CD7CB7BE}"/>
    <cellStyle name="Comma 2 5 2 2 5" xfId="44657" xr:uid="{33008FA3-B80E-430E-BA8E-AA8B061916D7}"/>
    <cellStyle name="Comma 2 5 2 3" xfId="42831" xr:uid="{3F6F7940-2D8E-4A32-B3A3-73863A5CA09B}"/>
    <cellStyle name="Comma 2 5 2 3 2" xfId="43949" xr:uid="{5CCF23D5-2550-47F6-8156-D7DA81054004}"/>
    <cellStyle name="Comma 2 5 2 3 2 2" xfId="46615" xr:uid="{27F06748-FFC8-41EA-9419-F8DF907EC2F0}"/>
    <cellStyle name="Comma 2 5 2 3 2 3" xfId="47328" xr:uid="{71B9D9D2-1B09-4B69-9CC1-A1DBB7225B73}"/>
    <cellStyle name="Comma 2 5 2 3 3" xfId="45046" xr:uid="{CABDC796-31E5-45D9-8B7D-0F7F5113A98E}"/>
    <cellStyle name="Comma 2 5 2 3 4" xfId="45488" xr:uid="{3FCAB96F-DC60-4BD0-BCC2-73E969A8D557}"/>
    <cellStyle name="Comma 2 5 2 3 5" xfId="46043" xr:uid="{CBAFF242-4FD0-45C3-86B2-74893E726207}"/>
    <cellStyle name="Comma 2 5 2 4" xfId="43196" xr:uid="{1A57366E-B486-4E4E-AFED-F653DE6F092B}"/>
    <cellStyle name="Comma 2 5 2 4 2" xfId="44054" xr:uid="{F736CD8B-0A61-452B-8191-F4376EBC779C}"/>
    <cellStyle name="Comma 2 5 2 4 2 2" xfId="46688" xr:uid="{76330829-6976-4D07-A25B-A82EA098DD73}"/>
    <cellStyle name="Comma 2 5 2 4 2 3" xfId="47391" xr:uid="{21C7B341-1FBF-440F-876C-7F3AADF7E9CB}"/>
    <cellStyle name="Comma 2 5 2 4 3" xfId="45374" xr:uid="{AC6B63B3-9D30-47DB-8879-60F5602E8F21}"/>
    <cellStyle name="Comma 2 5 2 4 4" xfId="44163" xr:uid="{A283BBD0-C03B-41EF-817F-93630C947F8A}"/>
    <cellStyle name="Comma 2 5 2 5" xfId="43621" xr:uid="{08792F62-4AFA-401D-8E4B-2AE9D381A485}"/>
    <cellStyle name="Comma 2 5 2 5 2" xfId="46348" xr:uid="{749C6A7A-2D95-469B-9AD6-E54B9E54F4C5}"/>
    <cellStyle name="Comma 2 5 2 5 3" xfId="47099" xr:uid="{F5CFB5D9-931F-4667-8AE1-867F4489551F}"/>
    <cellStyle name="Comma 2 5 2 6" xfId="43685" xr:uid="{FE52D107-3A05-461C-AB82-C7465002D553}"/>
    <cellStyle name="Comma 2 5 2 6 2" xfId="46393" xr:uid="{518F3B13-F8DA-4039-BD50-2908EEFA7C2F}"/>
    <cellStyle name="Comma 2 5 2 6 3" xfId="47136" xr:uid="{91D06CA7-5ACA-469E-85AE-6FD843679392}"/>
    <cellStyle name="Comma 2 5 2 7" xfId="43742" xr:uid="{5FC090A7-C5FF-4660-A67A-860DB68A6657}"/>
    <cellStyle name="Comma 2 5 2 7 2" xfId="46439" xr:uid="{33BD6023-BE5D-43C8-BC4B-5F8E2585775B}"/>
    <cellStyle name="Comma 2 5 2 7 3" xfId="47173" xr:uid="{03F53B1E-F87B-4972-922A-0688E87AB93D}"/>
    <cellStyle name="Comma 2 5 2 8" xfId="43781" xr:uid="{BB085619-F25D-476C-83CE-F4333128455B}"/>
    <cellStyle name="Comma 2 5 2 8 2" xfId="46476" xr:uid="{8A83388B-4C9D-4968-B20C-6B88FB13EC48}"/>
    <cellStyle name="Comma 2 5 2 8 3" xfId="47207" xr:uid="{48C53429-60E9-41ED-B259-F3E1D57C38EB}"/>
    <cellStyle name="Comma 2 5 2 9" xfId="44923" xr:uid="{0A6E054B-4CA3-4D99-9430-E450728AF66E}"/>
    <cellStyle name="Comma 2 5 3" xfId="42556" xr:uid="{98493746-7ECE-4A13-B2E7-DF932708339C}"/>
    <cellStyle name="Comma 2 5 3 2" xfId="42624" xr:uid="{EF8855E8-A462-4EA0-8938-5502B17B6FF7}"/>
    <cellStyle name="Comma 2 5 3 2 2" xfId="43837" xr:uid="{FB082348-B3D8-4F58-BB67-78CCF9759A33}"/>
    <cellStyle name="Comma 2 5 3 2 2 2" xfId="45550" xr:uid="{5609F314-FA55-4568-A990-7079DE02B0C1}"/>
    <cellStyle name="Comma 2 5 3 2 2 3" xfId="46317" xr:uid="{00AE67D8-BF82-41EF-B7E1-94A4A80A43F0}"/>
    <cellStyle name="Comma 2 5 3 2 3" xfId="45107" xr:uid="{F04ADAA9-1A87-424B-90A1-2D2C7D5A3E47}"/>
    <cellStyle name="Comma 2 5 3 2 4" xfId="45287" xr:uid="{24C378AF-1DC3-43AB-9779-967201377380}"/>
    <cellStyle name="Comma 2 5 3 2 5" xfId="44407" xr:uid="{2389C7E3-DEFC-4A47-99EF-FE954F4D2BF5}"/>
    <cellStyle name="Comma 2 5 3 3" xfId="42803" xr:uid="{5B9359C6-C04C-4B16-9830-AA73EA2CB399}"/>
    <cellStyle name="Comma 2 5 3 3 2" xfId="43921" xr:uid="{6DD3A633-BDA1-4361-B771-92DC7363491E}"/>
    <cellStyle name="Comma 2 5 3 3 2 2" xfId="46587" xr:uid="{26D235A5-B1D3-4F29-A3D2-8B51201EC1EB}"/>
    <cellStyle name="Comma 2 5 3 3 2 3" xfId="47300" xr:uid="{AB95A40C-1544-43A0-BF74-8EB703F00FF1}"/>
    <cellStyle name="Comma 2 5 3 3 3" xfId="45018" xr:uid="{649DBE03-FF60-4569-A807-D4507968B626}"/>
    <cellStyle name="Comma 2 5 3 3 4" xfId="45457" xr:uid="{1836EEFB-BD90-48AF-9C26-18C22849F40B}"/>
    <cellStyle name="Comma 2 5 3 3 5" xfId="44433" xr:uid="{9DF7EE6E-B7D0-4CB6-8F8A-E0F05EB5A51A}"/>
    <cellStyle name="Comma 2 5 3 4" xfId="43122" xr:uid="{FD176ED8-9201-483E-B199-94FA17C25CDD}"/>
    <cellStyle name="Comma 2 5 3 4 2" xfId="44031" xr:uid="{B3D6578A-3DDC-48B1-9856-B7A2287918D4}"/>
    <cellStyle name="Comma 2 5 3 4 2 2" xfId="46665" xr:uid="{5A05AD8B-6943-4127-AE33-4DEF7100C051}"/>
    <cellStyle name="Comma 2 5 3 4 2 3" xfId="47368" xr:uid="{EC0E209B-DCFC-4C74-8605-E526E15E8616}"/>
    <cellStyle name="Comma 2 5 3 4 3" xfId="46104" xr:uid="{69CB1482-3E4C-4120-87C7-C9F414B493CF}"/>
    <cellStyle name="Comma 2 5 3 4 4" xfId="46981" xr:uid="{2809CB9A-3735-4805-B4E4-1CE80AD81F9F}"/>
    <cellStyle name="Comma 2 5 3 5" xfId="44801" xr:uid="{3EA300AA-6B80-49D7-A704-F270050C4C87}"/>
    <cellStyle name="Comma 2 5 3 5 2" xfId="45899" xr:uid="{4A6D1964-0B84-4DEF-93A9-2330C3DE0760}"/>
    <cellStyle name="Comma 2 5 3 5 3" xfId="46946" xr:uid="{E071D886-3DB0-4624-8076-7AA03F50BF85}"/>
    <cellStyle name="Comma 2 5 3 6" xfId="45200" xr:uid="{B617678D-C839-4B4A-910F-60B903722310}"/>
    <cellStyle name="Comma 2 5 3 7" xfId="44839" xr:uid="{EEA6F08C-087F-4803-9CCF-4AEEDE189D7E}"/>
    <cellStyle name="Comma 2 5 4" xfId="43084" xr:uid="{9252A0F4-F686-4C31-A010-E1781501833D}"/>
    <cellStyle name="Comma 2 5 5" xfId="43297" xr:uid="{A4D9C849-B1F7-4AA3-AB44-EEDDA716F1BF}"/>
    <cellStyle name="Comma 2 5 5 2" xfId="46192" xr:uid="{574F60AC-E653-4713-B6EB-B819DF1E62D0}"/>
    <cellStyle name="Comma 2 5 5 3" xfId="47028" xr:uid="{C9B3FE29-3945-42AC-8B16-657C8FEEDFC1}"/>
    <cellStyle name="Comma 2 5 6" xfId="43551" xr:uid="{55B747EC-4D36-4F19-97EF-FC2D4F5AAC67}"/>
    <cellStyle name="Comma 2 5 6 2" xfId="46315" xr:uid="{92D03991-5672-417F-94F4-283DAFC08675}"/>
    <cellStyle name="Comma 2 5 6 3" xfId="47081" xr:uid="{21055DCA-4A4B-4A75-B80F-43DEE31793A4}"/>
    <cellStyle name="Comma 2 5 7" xfId="43279" xr:uid="{C7F0785D-3AA9-4847-A054-382B5598F824}"/>
    <cellStyle name="Comma 2 5 7 2" xfId="46185" xr:uid="{0969A9D3-543C-4323-8A10-309B52D95F80}"/>
    <cellStyle name="Comma 2 5 7 3" xfId="47026" xr:uid="{D0F6321B-1371-4467-90FF-4A29A9DD5EE2}"/>
    <cellStyle name="Comma 2 5 8" xfId="43554" xr:uid="{8CB271CD-B3B8-4071-95E4-4676C7B2AB2D}"/>
    <cellStyle name="Comma 2 5 8 2" xfId="46316" xr:uid="{6F6FEBFA-4F40-42BF-8C10-6E6CEDD69182}"/>
    <cellStyle name="Comma 2 5 8 3" xfId="47082" xr:uid="{FF09D067-C24F-4668-AF9A-35BDE763585A}"/>
    <cellStyle name="Comma 2 5 9" xfId="44736" xr:uid="{218F4471-8970-4423-B9CB-75627B4E78A5}"/>
    <cellStyle name="Comma 2 5 9 2" xfId="45606" xr:uid="{B2959560-9BCF-42BA-93FC-B89501EA7863}"/>
    <cellStyle name="Comma 2 5 9 3" xfId="44793" xr:uid="{954B5698-A3B4-4014-B1D8-2E28895A3E50}"/>
    <cellStyle name="Comma 2 6" xfId="257" xr:uid="{00000000-0005-0000-0000-000091010000}"/>
    <cellStyle name="Comma 2 6 10" xfId="46549" xr:uid="{763F01CB-F509-493C-8718-DEDE0A87D32B}"/>
    <cellStyle name="Comma 2 6 11" xfId="41333" xr:uid="{58E11085-5900-43B2-A3DB-95A480C4AACA}"/>
    <cellStyle name="Comma 2 6 12" xfId="40521" xr:uid="{1B57C6BB-2A71-4878-8297-C97D84B8A1AC}"/>
    <cellStyle name="Comma 2 6 2" xfId="40522" xr:uid="{A476AC17-F317-4C15-ABAF-41671C60C029}"/>
    <cellStyle name="Comma 2 6 2 10" xfId="45227" xr:uid="{A351F614-7939-4CF2-BAD5-61988CDE588D}"/>
    <cellStyle name="Comma 2 6 2 11" xfId="44826" xr:uid="{8771FFCC-099C-4198-A387-504E5DF4BF32}"/>
    <cellStyle name="Comma 2 6 2 12" xfId="41735" xr:uid="{ED396F14-441B-4514-9B09-1E3DA7B71B35}"/>
    <cellStyle name="Comma 2 6 2 2" xfId="42731" xr:uid="{DE0335BE-6CF3-45EC-8B1B-923436A7A4D0}"/>
    <cellStyle name="Comma 2 6 2 2 2" xfId="43866" xr:uid="{050B7242-421E-499F-ACB6-9180832E77E0}"/>
    <cellStyle name="Comma 2 6 2 2 2 2" xfId="45579" xr:uid="{C23EA36C-3DB7-4C7C-BB0F-E530F87CECCC}"/>
    <cellStyle name="Comma 2 6 2 2 2 3" xfId="45788" xr:uid="{98E30448-20EC-4C39-8ED2-23426D6EBBBA}"/>
    <cellStyle name="Comma 2 6 2 2 3" xfId="45136" xr:uid="{647D7D5B-C582-4CDF-B16C-83F2872EAA69}"/>
    <cellStyle name="Comma 2 6 2 2 4" xfId="45316" xr:uid="{566A9CFC-F326-4503-85D6-D5D18DD1C19D}"/>
    <cellStyle name="Comma 2 6 2 2 5" xfId="44402" xr:uid="{04195847-6D9A-4F3B-A178-7A5B48EC0E73}"/>
    <cellStyle name="Comma 2 6 2 3" xfId="42832" xr:uid="{6DC872DB-A222-459E-9826-A8D14EB38676}"/>
    <cellStyle name="Comma 2 6 2 3 2" xfId="43950" xr:uid="{4C2DF1FB-62F9-47B8-8295-C14BD568EFB7}"/>
    <cellStyle name="Comma 2 6 2 3 2 2" xfId="46616" xr:uid="{AAA87D2B-2C63-4E65-A8CB-0DA47E827D9F}"/>
    <cellStyle name="Comma 2 6 2 3 2 3" xfId="47329" xr:uid="{9F3CA70E-5921-4CC3-B4A2-B56E51D4AD34}"/>
    <cellStyle name="Comma 2 6 2 3 3" xfId="45047" xr:uid="{CB3773DA-B8BA-47B5-ABAB-4A991F143086}"/>
    <cellStyle name="Comma 2 6 2 3 4" xfId="45489" xr:uid="{18F9FC8B-DF97-45F7-9811-4BA1134550FF}"/>
    <cellStyle name="Comma 2 6 2 3 5" xfId="45808" xr:uid="{3938B740-58D3-42B3-99C3-BE852621B24C}"/>
    <cellStyle name="Comma 2 6 2 4" xfId="43197" xr:uid="{C30CF44A-9229-466A-A383-8452F81CB4EB}"/>
    <cellStyle name="Comma 2 6 2 4 2" xfId="44055" xr:uid="{73C521A4-5B2F-43BD-A569-CBD8B66B8A2E}"/>
    <cellStyle name="Comma 2 6 2 4 2 2" xfId="46689" xr:uid="{07EE88FB-2D57-48EE-8639-2A6E9C7F0DB4}"/>
    <cellStyle name="Comma 2 6 2 4 2 3" xfId="47392" xr:uid="{CFD5D9F0-46C9-4796-BB41-3A1394AC3FAF}"/>
    <cellStyle name="Comma 2 6 2 4 3" xfId="46146" xr:uid="{613CEAD3-AB50-4650-8F74-96FC08B36FB2}"/>
    <cellStyle name="Comma 2 6 2 4 4" xfId="47002" xr:uid="{54688026-49C7-4509-9AF4-6B0B485D9A8E}"/>
    <cellStyle name="Comma 2 6 2 5" xfId="43622" xr:uid="{0F1274BA-1AFA-4033-9EA7-F05F86A5451E}"/>
    <cellStyle name="Comma 2 6 2 5 2" xfId="46349" xr:uid="{3281CAF6-0E79-44FB-82BF-C20F168A96BE}"/>
    <cellStyle name="Comma 2 6 2 5 3" xfId="47100" xr:uid="{B3F4EF3E-E304-477F-A192-77E2BDCF1FAA}"/>
    <cellStyle name="Comma 2 6 2 6" xfId="43686" xr:uid="{4F670B82-66DE-422A-B598-9BB81AF25BA9}"/>
    <cellStyle name="Comma 2 6 2 6 2" xfId="46394" xr:uid="{47D4F596-B91B-4910-8E61-AD0D2ECF6710}"/>
    <cellStyle name="Comma 2 6 2 6 3" xfId="47137" xr:uid="{7F8C1645-7792-4FCE-9662-B67ABAC65DEA}"/>
    <cellStyle name="Comma 2 6 2 7" xfId="43743" xr:uid="{1A39A4EA-7BC5-441F-B363-44DA9CC5730A}"/>
    <cellStyle name="Comma 2 6 2 7 2" xfId="46440" xr:uid="{3F11A190-3B9F-4877-8C79-C0FE31EA4619}"/>
    <cellStyle name="Comma 2 6 2 7 3" xfId="47174" xr:uid="{4AA5C404-25A6-4A58-8491-A8C171C9995E}"/>
    <cellStyle name="Comma 2 6 2 8" xfId="43782" xr:uid="{DE6E74E4-B1FF-4046-AB7F-7B8ABC835A3A}"/>
    <cellStyle name="Comma 2 6 2 8 2" xfId="46477" xr:uid="{0F306287-02B8-40F2-AAEE-EDA304EC88CB}"/>
    <cellStyle name="Comma 2 6 2 8 3" xfId="47208" xr:uid="{BC590F0E-D9A1-45F7-822A-0D96C6B4EA11}"/>
    <cellStyle name="Comma 2 6 2 9" xfId="44924" xr:uid="{F0488E19-A18D-4EA4-A947-9F2DC71013CC}"/>
    <cellStyle name="Comma 2 6 3" xfId="42560" xr:uid="{2E88FCC5-7B33-4289-B9B4-C777F5F7CEBA}"/>
    <cellStyle name="Comma 2 6 3 2" xfId="42625" xr:uid="{67265455-2BD8-47CA-B2F5-D984242AFBBB}"/>
    <cellStyle name="Comma 2 6 3 2 2" xfId="43838" xr:uid="{A777BB43-AECB-4F21-957A-A2AD80F40144}"/>
    <cellStyle name="Comma 2 6 3 2 2 2" xfId="45551" xr:uid="{78C16695-651B-4C0D-8EF9-27F25A05B70D}"/>
    <cellStyle name="Comma 2 6 3 2 2 3" xfId="46188" xr:uid="{6F9604BD-82CA-47CC-8E13-87CE8AB0E421}"/>
    <cellStyle name="Comma 2 6 3 2 3" xfId="45108" xr:uid="{A83815BF-B2A9-42B8-8569-AD11EA4F854A}"/>
    <cellStyle name="Comma 2 6 3 2 4" xfId="45288" xr:uid="{63BA1441-3D1C-4181-ACFC-CF5A1FF8A274}"/>
    <cellStyle name="Comma 2 6 3 2 5" xfId="46450" xr:uid="{BCC4174A-B344-4752-A77D-16DD55C27726}"/>
    <cellStyle name="Comma 2 6 3 3" xfId="42804" xr:uid="{D10D4704-C501-4102-A8AC-8E7EE5CEC74C}"/>
    <cellStyle name="Comma 2 6 3 3 2" xfId="43922" xr:uid="{480D33B8-ADCD-494E-A829-1A074A6DCD42}"/>
    <cellStyle name="Comma 2 6 3 3 2 2" xfId="46588" xr:uid="{D38641B1-792C-43AE-8D08-CF97A0181458}"/>
    <cellStyle name="Comma 2 6 3 3 2 3" xfId="47301" xr:uid="{DE1A5C11-D05C-4A8D-A422-8681FD023E93}"/>
    <cellStyle name="Comma 2 6 3 3 3" xfId="45019" xr:uid="{4857E677-8B1F-4D77-B38E-E521F134685F}"/>
    <cellStyle name="Comma 2 6 3 3 4" xfId="45458" xr:uid="{EC2083BF-1C61-4F93-9B97-66574A3BD719}"/>
    <cellStyle name="Comma 2 6 3 3 5" xfId="46883" xr:uid="{3B05F75A-D29A-4868-AF4D-1BCDA1332495}"/>
    <cellStyle name="Comma 2 6 3 4" xfId="43123" xr:uid="{8357A8A8-FC4D-4A4B-948F-90BC4CE1B894}"/>
    <cellStyle name="Comma 2 6 3 4 2" xfId="44032" xr:uid="{46254E34-C86F-4946-9650-E1B05B6ED549}"/>
    <cellStyle name="Comma 2 6 3 4 2 2" xfId="46666" xr:uid="{6FDACB96-0728-4DCB-A8C5-D0DAA7701683}"/>
    <cellStyle name="Comma 2 6 3 4 2 3" xfId="47369" xr:uid="{E9C2B9FA-549F-4B9B-999F-771C428911C1}"/>
    <cellStyle name="Comma 2 6 3 4 3" xfId="46105" xr:uid="{3FB5D555-73FD-4152-8E6C-4DB798F35BBF}"/>
    <cellStyle name="Comma 2 6 3 4 4" xfId="46982" xr:uid="{F55D4B5F-5065-4DA7-8552-E2389C94973E}"/>
    <cellStyle name="Comma 2 6 3 5" xfId="44802" xr:uid="{5703BF40-0523-4F31-A0D4-B9AA198B52B7}"/>
    <cellStyle name="Comma 2 6 3 5 2" xfId="45902" xr:uid="{928754BD-071A-43FA-9D0A-2714B8E4CC07}"/>
    <cellStyle name="Comma 2 6 3 5 3" xfId="46949" xr:uid="{85280BE6-B66B-481E-B6B4-A77325838247}"/>
    <cellStyle name="Comma 2 6 3 6" xfId="45201" xr:uid="{534CA969-674E-444D-A5FA-5FACE9A98E7A}"/>
    <cellStyle name="Comma 2 6 3 7" xfId="44487" xr:uid="{AF18B9B0-BB40-4165-B005-390EF4A705AC}"/>
    <cellStyle name="Comma 2 6 4" xfId="43087" xr:uid="{811D03F4-CFDD-4293-BE49-882949C39F77}"/>
    <cellStyle name="Comma 2 6 5" xfId="43298" xr:uid="{4BB0BAEF-6806-474B-B826-20E876B42171}"/>
    <cellStyle name="Comma 2 6 5 2" xfId="45375" xr:uid="{02D96448-5037-436B-BBD4-56696BAA8331}"/>
    <cellStyle name="Comma 2 6 5 3" xfId="44650" xr:uid="{74522BD7-048B-4230-9CB5-027B0C265A6F}"/>
    <cellStyle name="Comma 2 6 6" xfId="43549" xr:uid="{32FD680C-9733-4BE4-BA9F-0999509E6D79}"/>
    <cellStyle name="Comma 2 6 6 2" xfId="46313" xr:uid="{6E0C0821-0C6F-48DB-8BB9-3869BDB2EBF4}"/>
    <cellStyle name="Comma 2 6 6 3" xfId="47080" xr:uid="{CBA862FB-7B4A-41CD-A483-44C898866267}"/>
    <cellStyle name="Comma 2 6 7" xfId="43281" xr:uid="{F8D27A74-32DB-4654-AC30-F5210C427F56}"/>
    <cellStyle name="Comma 2 6 7 2" xfId="46186" xr:uid="{15DFA408-FB85-4B62-8BD1-2F8141E991C8}"/>
    <cellStyle name="Comma 2 6 7 3" xfId="47027" xr:uid="{A65D3611-705B-4CB0-942F-3263456B74FA}"/>
    <cellStyle name="Comma 2 6 8" xfId="43765" xr:uid="{59D77F7A-5E9A-48EB-BB64-BBD4AD5F01DC}"/>
    <cellStyle name="Comma 2 6 8 2" xfId="46460" xr:uid="{CEC53318-0652-4F8F-9404-F0355B9BA1BA}"/>
    <cellStyle name="Comma 2 6 8 3" xfId="47192" xr:uid="{715C42D6-1108-4849-8976-C7F7834A6AD6}"/>
    <cellStyle name="Comma 2 6 9" xfId="44741" xr:uid="{FA45BE62-8F90-41F2-B435-59681B3EF216}"/>
    <cellStyle name="Comma 2 6 9 2" xfId="45607" xr:uid="{AD6F81DD-1D0C-4AD7-8893-2C1FBDEA5C2D}"/>
    <cellStyle name="Comma 2 6 9 3" xfId="44792" xr:uid="{7EFC8552-B531-4A6A-B97D-D155A27406D9}"/>
    <cellStyle name="Comma 2 7" xfId="258" xr:uid="{00000000-0005-0000-0000-000092010000}"/>
    <cellStyle name="Comma 2 7 2" xfId="45345" xr:uid="{847A62B5-9543-44E2-B1A2-6EB78D49FFA7}"/>
    <cellStyle name="Comma 2 8" xfId="259" xr:uid="{00000000-0005-0000-0000-000093010000}"/>
    <cellStyle name="Comma 2 8 2" xfId="40524" xr:uid="{EC4CB8BF-0754-4BA1-80F9-0C925436E131}"/>
    <cellStyle name="Comma 2 8 3" xfId="40525" xr:uid="{AD3DDA0D-2A71-45D0-93B8-D016EF73BF76}"/>
    <cellStyle name="Comma 2 8 4" xfId="40523" xr:uid="{1E84B06C-FC5F-4E03-8958-1FCF1A1A238C}"/>
    <cellStyle name="Comma 2 8 6" xfId="40526" xr:uid="{43D80E14-7D0A-4A68-9AE4-60D23E551F96}"/>
    <cellStyle name="Comma 2 9" xfId="260" xr:uid="{00000000-0005-0000-0000-000094010000}"/>
    <cellStyle name="Comma 2 9 2" xfId="48007" xr:uid="{10765488-56D5-4017-B14E-44B2B012503C}"/>
    <cellStyle name="Comma 20" xfId="40527" xr:uid="{7EC45C64-3F62-4E1F-9203-F7FE47B19A4F}"/>
    <cellStyle name="Comma 20 2" xfId="40528" xr:uid="{02EE9933-AD44-4F89-9F36-BAA8FFB7C270}"/>
    <cellStyle name="Comma 20 2 2" xfId="40529" xr:uid="{997AD74E-F3C2-42B3-AA10-6CCA7E00E02B}"/>
    <cellStyle name="Comma 20 3" xfId="40530" xr:uid="{46F98A41-BFD4-47BA-BD45-07A3900508FC}"/>
    <cellStyle name="Comma 20 3 2" xfId="42063" xr:uid="{ACC1AE64-F905-407E-A481-B9594944654B}"/>
    <cellStyle name="Comma 20 3 3" xfId="41996" xr:uid="{EC7D49E7-65E2-432B-B8CF-4D9301B68C05}"/>
    <cellStyle name="Comma 20 3 4" xfId="44357" xr:uid="{45C88933-35A5-4C67-AE4C-84006F5DE6D2}"/>
    <cellStyle name="Comma 20 3 4 2" xfId="45669" xr:uid="{E445ED6B-A712-4DA8-8544-51BC7411CD83}"/>
    <cellStyle name="Comma 20 3 4 3" xfId="44322" xr:uid="{3F89FB6A-7E30-40F0-B743-DD12F5342717}"/>
    <cellStyle name="Comma 20 3 5" xfId="44973" xr:uid="{B30C0842-9E4E-44FA-A157-2E94AF779A19}"/>
    <cellStyle name="Comma 20 4" xfId="40531" xr:uid="{D9E99CC7-D398-44E0-81BE-C24AC059C481}"/>
    <cellStyle name="Comma 20 4 2" xfId="41944" xr:uid="{49C43EC1-5223-4C67-A979-32D1733CDC2A}"/>
    <cellStyle name="Comma 20 5" xfId="44132" xr:uid="{763A8DCE-5A9A-4DEE-B51C-E7D664661E4D}"/>
    <cellStyle name="Comma 20 6" xfId="46015" xr:uid="{5A81A927-CBFA-4205-AA96-5EBCB280E0B4}"/>
    <cellStyle name="Comma 20 7" xfId="41334" xr:uid="{4A939EC6-F65F-4126-A0CD-C72309D27E6E}"/>
    <cellStyle name="Comma 21" xfId="40532" xr:uid="{98CB4C3B-19FE-4079-9797-F32847F74E72}"/>
    <cellStyle name="Comma 21 2" xfId="40533" xr:uid="{CC81EAEC-DD4F-429F-BC94-016FC036C982}"/>
    <cellStyle name="Comma 21 2 2" xfId="40534" xr:uid="{8C085D1A-15A4-4B02-B54E-91C923D9CA42}"/>
    <cellStyle name="Comma 21 3" xfId="40535" xr:uid="{9BA7D6EB-BDBB-46D9-8C97-6091B7E55E57}"/>
    <cellStyle name="Comma 21 3 2" xfId="42064" xr:uid="{899AE237-89F0-4391-9BF0-717B8E7A1E30}"/>
    <cellStyle name="Comma 21 3 3" xfId="41995" xr:uid="{56C5D422-7A4E-4197-9C73-6CBE4E1C3B6A}"/>
    <cellStyle name="Comma 21 3 4" xfId="44359" xr:uid="{4BE3954B-75CB-4754-AACE-483A263E892B}"/>
    <cellStyle name="Comma 21 3 4 2" xfId="45670" xr:uid="{BE715539-34AE-41CA-B799-CA59675649A6}"/>
    <cellStyle name="Comma 21 3 4 3" xfId="46869" xr:uid="{BA3E7422-272B-494B-A0AB-2BCDB90E66E8}"/>
    <cellStyle name="Comma 21 3 5" xfId="46892" xr:uid="{8ED08258-48C2-4B2C-A588-04EBD6882541}"/>
    <cellStyle name="Comma 21 4" xfId="40536" xr:uid="{B2E4A3B0-208C-4041-8DAD-DFD61429DD5B}"/>
    <cellStyle name="Comma 21 4 2" xfId="41943" xr:uid="{EB75A145-B4B3-42EC-B0EB-5C19C08F3AD1}"/>
    <cellStyle name="Comma 21 5" xfId="44133" xr:uid="{E33B9738-EA56-49DC-AFC3-46ACAE926415}"/>
    <cellStyle name="Comma 21 6" xfId="45986" xr:uid="{9F4615D6-FAFF-4012-8045-358B6F040112}"/>
    <cellStyle name="Comma 21 7" xfId="41335" xr:uid="{548CD415-FB6B-44BE-8CAA-4835348E5B86}"/>
    <cellStyle name="Comma 22" xfId="40537" xr:uid="{A21F31E8-1CD8-4DB5-879D-1E22555DE9DF}"/>
    <cellStyle name="Comma 22 2" xfId="40538" xr:uid="{3589A2F8-B45B-4A3B-A1EC-1A408B04B854}"/>
    <cellStyle name="Comma 22 2 2" xfId="40539" xr:uid="{FF2FE346-1A7D-4D97-BA0B-FCDB1288DAA8}"/>
    <cellStyle name="Comma 22 3" xfId="40540" xr:uid="{626FFBBF-0163-4467-8D30-075B45128117}"/>
    <cellStyle name="Comma 22 3 2" xfId="42065" xr:uid="{742BFE6A-7A46-4B71-A92D-7FF9C5D47D0C}"/>
    <cellStyle name="Comma 22 3 3" xfId="41994" xr:uid="{552D4632-C033-43F5-B23F-1277446BD39A}"/>
    <cellStyle name="Comma 22 3 4" xfId="44361" xr:uid="{240CFBC2-5EE6-4336-AE1D-9BC6251A3DCB}"/>
    <cellStyle name="Comma 22 3 4 2" xfId="45671" xr:uid="{3B7C087C-ACF7-415E-827D-F96AB46DFA45}"/>
    <cellStyle name="Comma 22 3 4 3" xfId="46027" xr:uid="{FDD52786-22D2-468D-AA1A-7BAEBEA1E3B1}"/>
    <cellStyle name="Comma 22 3 5" xfId="46379" xr:uid="{816A42F8-2195-4095-8117-5ECE35DDAA8E}"/>
    <cellStyle name="Comma 22 4" xfId="40541" xr:uid="{4DE969E2-49DC-45CA-9606-C88AEBD17231}"/>
    <cellStyle name="Comma 22 4 2" xfId="41942" xr:uid="{D6185D6D-84B7-4124-998C-3E3BB4498BA0}"/>
    <cellStyle name="Comma 22 5" xfId="44134" xr:uid="{B0E1F73D-4AD2-420C-971F-5021F19A285D}"/>
    <cellStyle name="Comma 22 6" xfId="46552" xr:uid="{DA3B280A-3478-4F2B-A4D5-4C2428F64A52}"/>
    <cellStyle name="Comma 22 7" xfId="41336" xr:uid="{01CC09A9-4BC9-45BF-A10E-2AF47DDDCBA7}"/>
    <cellStyle name="Comma 23" xfId="40542" xr:uid="{26545310-622E-467F-9E5F-262963F0249A}"/>
    <cellStyle name="Comma 23 2" xfId="40543" xr:uid="{76C57E87-6058-4E69-99CE-C177EB2ED13E}"/>
    <cellStyle name="Comma 23 2 2" xfId="40544" xr:uid="{FF6A0572-701C-4B1B-A367-D42CB18B1451}"/>
    <cellStyle name="Comma 23 3" xfId="40545" xr:uid="{F40ABEA3-8114-4B3E-B034-BA422447D517}"/>
    <cellStyle name="Comma 23 3 2" xfId="42066" xr:uid="{60A92BC7-9454-4B38-AD73-4C6A07009C66}"/>
    <cellStyle name="Comma 23 3 3" xfId="42609" xr:uid="{5D70BC6E-E61A-4D5B-902E-F131FEF8FD07}"/>
    <cellStyle name="Comma 23 3 4" xfId="44362" xr:uid="{588DA828-979A-43F1-ACB7-139E183E5E0D}"/>
    <cellStyle name="Comma 23 3 4 2" xfId="45672" xr:uid="{9DE03D5B-C95C-4D6A-8CF8-D788E9AAA4A8}"/>
    <cellStyle name="Comma 23 3 4 3" xfId="45937" xr:uid="{2C50A00B-B2EF-4DEA-8A48-8B2C0D7505C6}"/>
    <cellStyle name="Comma 23 3 5" xfId="46325" xr:uid="{416E91CB-ACDE-4009-A163-B760EBF63A10}"/>
    <cellStyle name="Comma 23 4" xfId="40546" xr:uid="{3C766149-991E-4E90-9401-6C96B29CB041}"/>
    <cellStyle name="Comma 23 4 2" xfId="41941" xr:uid="{A9B74C1E-BDCF-4340-BB0C-D9813D0AD5CC}"/>
    <cellStyle name="Comma 23 5" xfId="44135" xr:uid="{E6538760-BCA3-4D83-876B-20B85F0FE25F}"/>
    <cellStyle name="Comma 23 6" xfId="46088" xr:uid="{E43CBD3C-98A6-4E57-9C27-770314218020}"/>
    <cellStyle name="Comma 23 7" xfId="41337" xr:uid="{AC597AF8-7717-4386-85A1-6AA78A6DF070}"/>
    <cellStyle name="Comma 24" xfId="40547" xr:uid="{7EABAAA6-AA3E-4272-830D-1B0BFD7229F6}"/>
    <cellStyle name="Comma 24 2" xfId="40548" xr:uid="{1B2182DF-60BF-41FB-AE18-E0B22A7D0B7B}"/>
    <cellStyle name="Comma 24 2 2" xfId="40549" xr:uid="{28A98037-F876-430E-A612-68C0CFBBCF55}"/>
    <cellStyle name="Comma 24 3" xfId="40550" xr:uid="{5585FDCC-494B-4881-A964-19949AF78C09}"/>
    <cellStyle name="Comma 24 3 2" xfId="42067" xr:uid="{C760FEB5-A314-440C-81B9-0BA92E6FB051}"/>
    <cellStyle name="Comma 24 3 3" xfId="42608" xr:uid="{6F28C5FE-142C-44E3-8C95-D8A940033F79}"/>
    <cellStyle name="Comma 24 3 4" xfId="44363" xr:uid="{11DDCE80-C57B-4407-BE96-ECA7466A4BB4}"/>
    <cellStyle name="Comma 24 3 4 2" xfId="45673" xr:uid="{FC39CA59-AA89-4C1D-A57E-5A5DAF304B38}"/>
    <cellStyle name="Comma 24 3 4 3" xfId="45779" xr:uid="{D9AFE539-8F89-4757-8DFD-C95DBC858CEA}"/>
    <cellStyle name="Comma 24 3 5" xfId="45733" xr:uid="{EFE5998C-5FF9-4F85-9256-0CDC138A4D82}"/>
    <cellStyle name="Comma 24 4" xfId="40551" xr:uid="{519416BD-0A80-41A2-B16F-2B8789D5DBA0}"/>
    <cellStyle name="Comma 24 4 2" xfId="41940" xr:uid="{7E491759-A86A-440D-8722-4CC12C0E7599}"/>
    <cellStyle name="Comma 24 5" xfId="44136" xr:uid="{425B8D21-C430-457E-8DBA-4C02EB26DA71}"/>
    <cellStyle name="Comma 24 6" xfId="46004" xr:uid="{61D2D45A-6324-4FAC-BF6A-107C1543BC73}"/>
    <cellStyle name="Comma 24 7" xfId="41338" xr:uid="{BA14CEA9-1A24-44DE-B139-87C737ABC315}"/>
    <cellStyle name="Comma 25" xfId="40552" xr:uid="{0E8DD498-3955-47C0-8798-4C59ED3EF15C}"/>
    <cellStyle name="Comma 25 2" xfId="40553" xr:uid="{D18467A6-A9E1-42DD-817E-5B7147F0166C}"/>
    <cellStyle name="Comma 25 2 2" xfId="40554" xr:uid="{605FEB5F-1F34-4064-800C-B1B9452E72DC}"/>
    <cellStyle name="Comma 25 3" xfId="40555" xr:uid="{FB520CBF-EBCB-417F-A113-1DE6D9918534}"/>
    <cellStyle name="Comma 25 3 2" xfId="42069" xr:uid="{2D48F5D9-400F-424C-9081-E403C9F53810}"/>
    <cellStyle name="Comma 25 3 3" xfId="42607" xr:uid="{79D58DB9-CA42-4355-9293-A542144DD3B6}"/>
    <cellStyle name="Comma 25 3 4" xfId="44364" xr:uid="{E9956300-55EB-4144-A941-CFC10CA5F245}"/>
    <cellStyle name="Comma 25 3 4 2" xfId="45674" xr:uid="{8FB9F8FC-BAEC-42E7-AED6-C50A1F30DF0C}"/>
    <cellStyle name="Comma 25 3 4 3" xfId="44320" xr:uid="{B1BECDB3-AB4A-4374-A641-07B52E2A438A}"/>
    <cellStyle name="Comma 25 3 5" xfId="44885" xr:uid="{00D91D3F-B4E9-4016-8784-36211F38785D}"/>
    <cellStyle name="Comma 25 4" xfId="40556" xr:uid="{1B7E8D8A-3416-4FDB-9CAB-C1FCD965F660}"/>
    <cellStyle name="Comma 25 4 2" xfId="42166" xr:uid="{B690FDE4-0247-45A8-ABA0-CF7A2CD0C894}"/>
    <cellStyle name="Comma 25 5" xfId="44137" xr:uid="{A655ED32-52CD-4A0E-A304-05535C8BFFF5}"/>
    <cellStyle name="Comma 25 6" xfId="45966" xr:uid="{64F85F52-7E4D-43D2-A9B5-67B7ED44AA1D}"/>
    <cellStyle name="Comma 25 7" xfId="41339" xr:uid="{79A32B26-D5E7-4ED6-B0E8-EE16B8165AAD}"/>
    <cellStyle name="Comma 26" xfId="40557" xr:uid="{0C3F18AA-3AA6-483A-A2F0-AE67ED5D0101}"/>
    <cellStyle name="Comma 26 2" xfId="40558" xr:uid="{5DD77DD3-07A5-494D-82D2-6248953CB28A}"/>
    <cellStyle name="Comma 26 2 2" xfId="40559" xr:uid="{B153DC4C-C3B0-4441-8BBF-E8331EEA5DBF}"/>
    <cellStyle name="Comma 26 3" xfId="40560" xr:uid="{736484FE-D29A-4A80-A470-3F05AD718955}"/>
    <cellStyle name="Comma 26 3 2" xfId="42071" xr:uid="{645EE78B-CA61-4EF4-84F4-F1123A92970E}"/>
    <cellStyle name="Comma 26 3 3" xfId="42606" xr:uid="{29EE22AB-D2D3-4C73-B78E-94FEE8B2A64D}"/>
    <cellStyle name="Comma 26 3 4" xfId="44365" xr:uid="{774472B6-30C6-44D2-AB08-BBFB5F41742D}"/>
    <cellStyle name="Comma 26 3 4 2" xfId="45675" xr:uid="{C36C64F6-A03D-4DAF-81FC-8ECC37A3774B}"/>
    <cellStyle name="Comma 26 3 4 3" xfId="46868" xr:uid="{EFF9E4F7-1121-4BA4-993B-788CE1F6F75A}"/>
    <cellStyle name="Comma 26 3 5" xfId="44884" xr:uid="{6DF22E84-2024-4BE0-887A-E5891C61FF8A}"/>
    <cellStyle name="Comma 26 4" xfId="40561" xr:uid="{E26A99B2-0045-4C36-B3F7-0E79765598E9}"/>
    <cellStyle name="Comma 26 4 2" xfId="42743" xr:uid="{DD6EF6D6-66B8-4442-B4E3-3AD686D54195}"/>
    <cellStyle name="Comma 26 5" xfId="44138" xr:uid="{026EC0D1-B69B-4613-8BC0-AADE1D330F39}"/>
    <cellStyle name="Comma 26 6" xfId="46542" xr:uid="{30CB72A7-6C11-44AD-985B-85B5617F446A}"/>
    <cellStyle name="Comma 26 7" xfId="41340" xr:uid="{858E51F8-3B73-435E-AEFA-8A0FCA907C48}"/>
    <cellStyle name="Comma 27" xfId="40562" xr:uid="{38DFCD52-4C82-4037-9EC4-A2176A6AAF21}"/>
    <cellStyle name="Comma 27 2" xfId="40563" xr:uid="{AAABB846-52D4-4827-B249-24EACE7D4B98}"/>
    <cellStyle name="Comma 27 2 2" xfId="40564" xr:uid="{88F533CC-908A-43A5-BD61-C99135ED6A25}"/>
    <cellStyle name="Comma 27 3" xfId="40565" xr:uid="{D3553F9F-05B7-4569-9FFC-D633BE971D58}"/>
    <cellStyle name="Comma 27 3 2" xfId="42072" xr:uid="{ACFE5B45-7CA8-4761-9137-CEBED220D7F4}"/>
    <cellStyle name="Comma 27 3 3" xfId="42900" xr:uid="{9BF0C677-AA62-48D6-94FB-BD0A1E0FD304}"/>
    <cellStyle name="Comma 27 3 4" xfId="44366" xr:uid="{4E0FA3BD-B007-4F17-B816-6F3798D3BA42}"/>
    <cellStyle name="Comma 27 3 4 2" xfId="45676" xr:uid="{7E5E2CD7-22EE-4AF7-A76D-C5AF5D9116A0}"/>
    <cellStyle name="Comma 27 3 4 3" xfId="46032" xr:uid="{1A645185-F29B-4632-9616-AB1E6C2F05F8}"/>
    <cellStyle name="Comma 27 3 5" xfId="46127" xr:uid="{E41F89D7-2824-4DC7-B09B-89DC12FA83DC}"/>
    <cellStyle name="Comma 27 4" xfId="40566" xr:uid="{227F8745-9EE6-4B6D-A50F-44612AE839D2}"/>
    <cellStyle name="Comma 27 4 2" xfId="42660" xr:uid="{EE35CD5C-DA0E-44FC-BB97-726F4D0BCA13}"/>
    <cellStyle name="Comma 27 5" xfId="44139" xr:uid="{49370EBA-5CBB-4CC3-B96C-54405AF15F37}"/>
    <cellStyle name="Comma 27 6" xfId="45634" xr:uid="{7543F0E5-657F-4917-A567-5899352CE235}"/>
    <cellStyle name="Comma 27 7" xfId="41341" xr:uid="{C6F005D8-CFB1-4AB7-87CF-30F8B8745954}"/>
    <cellStyle name="Comma 28" xfId="40567" xr:uid="{63BDCFEA-F798-4EED-983B-0C8C49F02F00}"/>
    <cellStyle name="Comma 28 2" xfId="40568" xr:uid="{8573A5CE-5CDC-418C-82E1-D8B2B8145AFD}"/>
    <cellStyle name="Comma 28 2 2" xfId="40569" xr:uid="{8E521414-1927-4B7B-8D92-B2921572E4B0}"/>
    <cellStyle name="Comma 28 3" xfId="40570" xr:uid="{7D7D3249-F2FC-43EF-A355-F405644F8E68}"/>
    <cellStyle name="Comma 28 3 2" xfId="42074" xr:uid="{B0E7E2C2-4D72-4F26-B218-24387D68B982}"/>
    <cellStyle name="Comma 28 3 3" xfId="42901" xr:uid="{0BB775B9-8485-424E-B092-1477431CEA18}"/>
    <cellStyle name="Comma 28 3 4" xfId="44367" xr:uid="{EB9A8A35-FE09-466F-895E-E45B437E4E45}"/>
    <cellStyle name="Comma 28 3 4 2" xfId="45677" xr:uid="{123C58CA-ED85-4128-894E-45F4C69FE261}"/>
    <cellStyle name="Comma 28 3 4 3" xfId="45637" xr:uid="{8A75137F-86FA-478B-963A-E5A5466EC1D4}"/>
    <cellStyle name="Comma 28 3 5" xfId="44883" xr:uid="{26071CB3-0D9F-4124-AC5D-34AEB63F6430}"/>
    <cellStyle name="Comma 28 4" xfId="40571" xr:uid="{7130F59D-AF3C-4709-9B2E-36FCEF92A89B}"/>
    <cellStyle name="Comma 28 4 2" xfId="42164" xr:uid="{23E80A9F-24E0-4607-8BCC-18EA0EE08EFF}"/>
    <cellStyle name="Comma 28 5" xfId="44140" xr:uid="{51B32B83-86CC-434C-98A0-A0E9EC69DE65}"/>
    <cellStyle name="Comma 28 6" xfId="46158" xr:uid="{1ADA5792-45C4-44FE-B28C-0B6FF7D44E10}"/>
    <cellStyle name="Comma 28 7" xfId="41342" xr:uid="{C8AF43C3-551B-4C12-B5A7-1A4519DB11B3}"/>
    <cellStyle name="Comma 29" xfId="40572" xr:uid="{FC63A68D-72C8-42CB-8C58-06C337F2C8A1}"/>
    <cellStyle name="Comma 29 2" xfId="40573" xr:uid="{A71C2232-2FD1-42E5-B30C-841BBEA90CA7}"/>
    <cellStyle name="Comma 29 2 2" xfId="40574" xr:uid="{D5D82F3B-46F3-4A3A-ADBA-0E53CBECE8FF}"/>
    <cellStyle name="Comma 29 3" xfId="40575" xr:uid="{BB0CBC70-6550-4E0F-9B77-E7FF9CAD405E}"/>
    <cellStyle name="Comma 29 3 2" xfId="42076" xr:uid="{516F6272-63EA-47B6-95E2-0D4F517CFD9A}"/>
    <cellStyle name="Comma 29 3 3" xfId="42603" xr:uid="{5B02A0AE-D7A7-4B72-B2A1-F520BB5AAA2A}"/>
    <cellStyle name="Comma 29 3 4" xfId="44368" xr:uid="{A8B0258F-02C4-4C69-9234-6FF0D494BDE1}"/>
    <cellStyle name="Comma 29 3 4 2" xfId="45678" xr:uid="{8425C07D-FF98-498B-94B4-222749F1B1D6}"/>
    <cellStyle name="Comma 29 3 4 3" xfId="45778" xr:uid="{CC2D782B-84B4-43DC-8D9E-B53B61458343}"/>
    <cellStyle name="Comma 29 3 5" xfId="44613" xr:uid="{27176256-5079-41BD-A419-796C8DD194D8}"/>
    <cellStyle name="Comma 29 4" xfId="40576" xr:uid="{75870B78-6D4C-441C-9F72-C5BDBAD81E86}"/>
    <cellStyle name="Comma 29 4 2" xfId="41939" xr:uid="{9D1A291D-0110-410B-BFC8-3FA01A5DD632}"/>
    <cellStyle name="Comma 29 5" xfId="44141" xr:uid="{2D95F162-8DE4-451C-ABAD-6CF940D69061}"/>
    <cellStyle name="Comma 29 6" xfId="46013" xr:uid="{29D32D92-0AE0-48BA-8841-BCEFB67BDE0F}"/>
    <cellStyle name="Comma 29 7" xfId="41343" xr:uid="{FC280245-F276-42BC-A5D3-D3EADE9F08B6}"/>
    <cellStyle name="Comma 3" xfId="261" xr:uid="{00000000-0005-0000-0000-000095010000}"/>
    <cellStyle name="Comma 3 10" xfId="262" xr:uid="{00000000-0005-0000-0000-000096010000}"/>
    <cellStyle name="Comma 3 11" xfId="263" xr:uid="{00000000-0005-0000-0000-000097010000}"/>
    <cellStyle name="Comma 3 12" xfId="264" xr:uid="{00000000-0005-0000-0000-000098010000}"/>
    <cellStyle name="Comma 3 13" xfId="265" xr:uid="{00000000-0005-0000-0000-000099010000}"/>
    <cellStyle name="Comma 3 14" xfId="266" xr:uid="{00000000-0005-0000-0000-00009A010000}"/>
    <cellStyle name="Comma 3 15" xfId="267" xr:uid="{00000000-0005-0000-0000-00009B010000}"/>
    <cellStyle name="Comma 3 16" xfId="268" xr:uid="{00000000-0005-0000-0000-00009C010000}"/>
    <cellStyle name="Comma 3 2" xfId="269" xr:uid="{00000000-0005-0000-0000-00009D010000}"/>
    <cellStyle name="Comma 3 2 2" xfId="1394" xr:uid="{00000000-0005-0000-0000-00009E010000}"/>
    <cellStyle name="Comma 3 2 2 2" xfId="42554" xr:uid="{0A5A29E2-C398-40D2-9169-D8389A12DFE0}"/>
    <cellStyle name="Comma 3 2 2 3" xfId="43082" xr:uid="{2CB5AF9B-70CE-4FF3-835E-EE7EE6CE0578}"/>
    <cellStyle name="Comma 3 2 2 3 2" xfId="45376" xr:uid="{A02448CA-411C-4050-B078-6E4B722D8391}"/>
    <cellStyle name="Comma 3 2 2 3 2 2" xfId="46093" xr:uid="{0AB6B31D-83AE-4AC3-BB99-A32DC368D83A}"/>
    <cellStyle name="Comma 3 2 2 3 2 3" xfId="46978" xr:uid="{953DFE9B-3E8A-40C0-BFD0-20746F1C545E}"/>
    <cellStyle name="Comma 3 2 2 3 3" xfId="44733" xr:uid="{5499B2D8-7FED-4055-B67E-932210E75AB0}"/>
    <cellStyle name="Comma 3 2 2 4" xfId="44734" xr:uid="{B9FD759F-82E4-4643-A67D-237C84EB17BD}"/>
    <cellStyle name="Comma 3 2 2 4 2" xfId="45795" xr:uid="{0546D307-D962-431A-8130-0310EF5DC216}"/>
    <cellStyle name="Comma 3 2 2 4 3" xfId="44791" xr:uid="{34A3EC7D-D2A8-484B-A674-786AAFB4FAE9}"/>
    <cellStyle name="Comma 3 2 2 5" xfId="46066" xr:uid="{81376124-62DD-494F-B470-A9907F99919E}"/>
    <cellStyle name="Comma 3 2 2 6" xfId="42078" xr:uid="{80F64538-EF9A-4046-9B5B-57741E0000B2}"/>
    <cellStyle name="Comma 3 2 3" xfId="42626" xr:uid="{F262BA55-C12C-49ED-811B-6F20D3698621}"/>
    <cellStyle name="Comma 3 2 3 2" xfId="45459" xr:uid="{15609067-5FC6-4394-91FB-69820B9AC744}"/>
    <cellStyle name="Comma 3 2 3 3" xfId="45356" xr:uid="{E5D3D9E7-E8AB-4BD4-8B2C-2C68395354F0}"/>
    <cellStyle name="Comma 3 2 4" xfId="42602" xr:uid="{A24F323F-C969-49DD-A507-D35D38B309C9}"/>
    <cellStyle name="Comma 3 2 5" xfId="44369" xr:uid="{C83027B1-D86A-4C01-A659-3BA8CEA85A92}"/>
    <cellStyle name="Comma 3 2 6" xfId="46378" xr:uid="{9D432428-482A-42AC-AE1D-055B484924C9}"/>
    <cellStyle name="Comma 3 2 7" xfId="41345" xr:uid="{BC02A67D-5566-42F6-9A8D-4A811928820C}"/>
    <cellStyle name="Comma 3 3" xfId="270" xr:uid="{00000000-0005-0000-0000-00009F010000}"/>
    <cellStyle name="Comma 3 3 2" xfId="40577" xr:uid="{1871F216-70E8-49C1-B66B-DADE946131F5}"/>
    <cellStyle name="Comma 3 3 2 2" xfId="42627" xr:uid="{F3789F07-F6AB-41E2-9038-D9E2FB38BB8A}"/>
    <cellStyle name="Comma 3 3 2 3" xfId="43124" xr:uid="{6ADFBF01-FA8A-4BDA-A328-CE8C3E1B5601}"/>
    <cellStyle name="Comma 3 3 2 4" xfId="44803" xr:uid="{ADCBDBDD-130B-4AC0-A23F-829C94AA990A}"/>
    <cellStyle name="Comma 3 3 2 4 2" xfId="45876" xr:uid="{0BC55A59-056B-41BB-81BA-0B80F5C5396B}"/>
    <cellStyle name="Comma 3 3 2 4 3" xfId="46924" xr:uid="{0E1FCAC8-4BA6-47BE-82AA-1B188D0B3D6B}"/>
    <cellStyle name="Comma 3 3 2 5" xfId="44681" xr:uid="{1D090697-CFE3-485F-868B-18431A445B94}"/>
    <cellStyle name="Comma 3 3 3" xfId="43060" xr:uid="{D88EF4E4-1E02-4548-B636-0E879F5700D5}"/>
    <cellStyle name="Comma 3 3 4" xfId="44641" xr:uid="{A07D5366-84BB-4F89-B12D-F38C25F3A0F3}"/>
    <cellStyle name="Comma 3 3 5" xfId="44692" xr:uid="{CED9AB2F-2E53-47B4-81B5-CF9FB04DB488}"/>
    <cellStyle name="Comma 3 3 6" xfId="41346" xr:uid="{3B8D06BB-6750-40B6-8342-77336882D094}"/>
    <cellStyle name="Comma 3 4" xfId="271" xr:uid="{00000000-0005-0000-0000-0000A0010000}"/>
    <cellStyle name="Comma 3 4 2" xfId="45415" xr:uid="{EEF5F4D7-1EE3-418B-85AD-AFF30111BEA5}"/>
    <cellStyle name="Comma 3 4 3" xfId="45346" xr:uid="{24E97376-31EE-426C-880A-9D6602A254F2}"/>
    <cellStyle name="Comma 3 4 4" xfId="42360" xr:uid="{C193B5C5-03A1-4167-8022-9EC7465D79D1}"/>
    <cellStyle name="Comma 3 5" xfId="272" xr:uid="{00000000-0005-0000-0000-0000A1010000}"/>
    <cellStyle name="Comma 3 6" xfId="273" xr:uid="{00000000-0005-0000-0000-0000A2010000}"/>
    <cellStyle name="Comma 3 7" xfId="274" xr:uid="{00000000-0005-0000-0000-0000A3010000}"/>
    <cellStyle name="Comma 3 8" xfId="275" xr:uid="{00000000-0005-0000-0000-0000A4010000}"/>
    <cellStyle name="Comma 3 9" xfId="276" xr:uid="{00000000-0005-0000-0000-0000A5010000}"/>
    <cellStyle name="Comma 30" xfId="40578" xr:uid="{F1121257-259C-4270-8532-FEC6E2B8E9B7}"/>
    <cellStyle name="Comma 30 2" xfId="40579" xr:uid="{7FBB9493-F00B-4936-A78D-5ADB0F6CD54E}"/>
    <cellStyle name="Comma 30 2 2" xfId="40580" xr:uid="{22667078-7078-4AB5-BC22-711490CB19FC}"/>
    <cellStyle name="Comma 30 3" xfId="40581" xr:uid="{8E77F0FB-ED81-452C-A8A1-E2BD28C8AA69}"/>
    <cellStyle name="Comma 30 3 2" xfId="42079" xr:uid="{7BDB3EC5-59A1-4FCC-B4BF-26F336C50F54}"/>
    <cellStyle name="Comma 30 3 3" xfId="41850" xr:uid="{C4CFA45F-DCEA-4615-9987-4B2AA099D8C8}"/>
    <cellStyle name="Comma 30 3 4" xfId="44370" xr:uid="{C92873D0-CF0D-499D-B501-5821B7455381}"/>
    <cellStyle name="Comma 30 3 4 2" xfId="45680" xr:uid="{F145DD25-7B2B-4A63-809F-90D4D59496AE}"/>
    <cellStyle name="Comma 30 3 4 3" xfId="46867" xr:uid="{866D0915-0FAD-4698-8461-681A668CACFF}"/>
    <cellStyle name="Comma 30 3 5" xfId="46180" xr:uid="{DA94CC16-C0D1-46F4-97F8-19AE42D0B591}"/>
    <cellStyle name="Comma 30 4" xfId="40582" xr:uid="{CF58D917-8BDB-44DB-9C15-7B45A1D4EC58}"/>
    <cellStyle name="Comma 30 4 2" xfId="41938" xr:uid="{6E10D1E2-7292-4CC0-987B-15602F749BDD}"/>
    <cellStyle name="Comma 30 5" xfId="44142" xr:uid="{383AA137-C91B-4AF5-9F7E-7A50CA8A13CD}"/>
    <cellStyle name="Comma 30 6" xfId="46550" xr:uid="{1EE7D6BE-53B1-4A52-9849-846C478DBC0D}"/>
    <cellStyle name="Comma 30 7" xfId="41347" xr:uid="{30D4DF22-B172-4DD2-90DC-B0594F20BF5A}"/>
    <cellStyle name="Comma 31" xfId="40583" xr:uid="{826D19BF-97D8-4AB9-B0E5-B527914E66CA}"/>
    <cellStyle name="Comma 31 2" xfId="40584" xr:uid="{6498A692-2E12-4C31-B75F-D68272A42272}"/>
    <cellStyle name="Comma 31 2 2" xfId="40585" xr:uid="{4F69C211-EA1B-41C1-9948-04C83351AFBC}"/>
    <cellStyle name="Comma 31 3" xfId="40586" xr:uid="{E5BBF7FD-DCFF-4178-AA52-27A2022285CD}"/>
    <cellStyle name="Comma 31 3 2" xfId="42081" xr:uid="{89D0CC35-4227-4F86-A16E-2A909D92DE18}"/>
    <cellStyle name="Comma 31 3 3" xfId="41993" xr:uid="{92D345C5-0A24-4BDF-9D02-40C1F399096C}"/>
    <cellStyle name="Comma 31 3 4" xfId="44371" xr:uid="{E686B51F-F27F-4436-AF5D-4EB6AF22782D}"/>
    <cellStyle name="Comma 31 3 4 2" xfId="45681" xr:uid="{4B43DEC1-E7BF-4C95-ADF8-44B3CAC5DFEB}"/>
    <cellStyle name="Comma 31 3 4 3" xfId="46028" xr:uid="{2F6B97A4-B111-4E0A-BF2A-EFFFD2A38791}"/>
    <cellStyle name="Comma 31 3 5" xfId="45693" xr:uid="{72C60727-009D-4C75-B76F-E2BC92BED5F8}"/>
    <cellStyle name="Comma 31 4" xfId="40587" xr:uid="{DD2C8430-1D48-4491-B7B4-35083B845EDE}"/>
    <cellStyle name="Comma 31 4 2" xfId="41937" xr:uid="{91A26966-12C2-4671-A72C-893096C15580}"/>
    <cellStyle name="Comma 31 5" xfId="44143" xr:uid="{4AB5CC5E-F8C7-42B3-A21B-80893FC04DBE}"/>
    <cellStyle name="Comma 31 6" xfId="46133" xr:uid="{FB613F2E-48BD-447E-8950-EEDAECD0A28C}"/>
    <cellStyle name="Comma 31 7" xfId="41348" xr:uid="{8B86CC1D-E1C6-4E10-9D24-F2D45BF43F72}"/>
    <cellStyle name="Comma 32" xfId="40588" xr:uid="{FC471AB8-0911-4009-B170-545510F97CF0}"/>
    <cellStyle name="Comma 32 2" xfId="40589" xr:uid="{95D8355D-B8F0-490D-916B-3E0D42C7B880}"/>
    <cellStyle name="Comma 32 2 2" xfId="40590" xr:uid="{9D044303-700D-4477-A687-267FAECB1000}"/>
    <cellStyle name="Comma 32 3" xfId="40591" xr:uid="{8ECA5D7F-A5AE-4EAB-9268-4F9D5A319F09}"/>
    <cellStyle name="Comma 32 3 2" xfId="42083" xr:uid="{FF6060FF-16EE-4676-8F0A-C478DD525C19}"/>
    <cellStyle name="Comma 32 3 3" xfId="41992" xr:uid="{BDD6BFC9-2D03-4423-A035-6AD2CAAADE59}"/>
    <cellStyle name="Comma 32 3 4" xfId="44372" xr:uid="{58E069A6-2193-4658-8715-5CDB0C1F5EB1}"/>
    <cellStyle name="Comma 32 3 4 2" xfId="45682" xr:uid="{FF646FC5-5080-4D9C-943A-3689BF771C3D}"/>
    <cellStyle name="Comma 32 3 4 3" xfId="45638" xr:uid="{94EF7C2B-9380-41F7-AE61-57A66389439E}"/>
    <cellStyle name="Comma 32 3 5" xfId="44972" xr:uid="{A9B71252-14D5-4E29-8B07-DA2C32376C96}"/>
    <cellStyle name="Comma 32 4" xfId="40592" xr:uid="{82995513-B14E-4C8C-9F97-D1D3FA34692B}"/>
    <cellStyle name="Comma 32 4 2" xfId="41936" xr:uid="{23A48D41-C270-4E77-8587-7828BD1D0171}"/>
    <cellStyle name="Comma 32 5" xfId="44144" xr:uid="{19C1D6EF-4E65-4B53-A544-3FD5CE7F8D98}"/>
    <cellStyle name="Comma 32 6" xfId="46005" xr:uid="{23E32165-A732-4D2B-8833-20088D620C7D}"/>
    <cellStyle name="Comma 32 7" xfId="41349" xr:uid="{1BEB1AB6-D491-48F8-8101-27CCE7E8E5C2}"/>
    <cellStyle name="Comma 33" xfId="40593" xr:uid="{923C03AC-7362-49BB-A111-25401A7B9459}"/>
    <cellStyle name="Comma 33 2" xfId="40594" xr:uid="{A4BAB63F-FF21-48EF-8806-B0537DCF071A}"/>
    <cellStyle name="Comma 33 2 2" xfId="40595" xr:uid="{12D8515D-754F-4EC4-A3E1-642320CC301A}"/>
    <cellStyle name="Comma 33 3" xfId="40596" xr:uid="{E89AC83B-58C6-451E-8CFA-E315FC0E9ABA}"/>
    <cellStyle name="Comma 33 3 2" xfId="42085" xr:uid="{3890E3DA-247C-4CAF-8926-C09D74EF7F02}"/>
    <cellStyle name="Comma 33 3 3" xfId="41847" xr:uid="{62D8336D-C127-4A28-B889-70F0895C9099}"/>
    <cellStyle name="Comma 33 3 4" xfId="44373" xr:uid="{509343B4-7435-4F1F-AF41-55581E213342}"/>
    <cellStyle name="Comma 33 3 4 2" xfId="45683" xr:uid="{D6594E18-B16A-47FF-BABC-EEF1FB5BBEA1}"/>
    <cellStyle name="Comma 33 3 4 3" xfId="45777" xr:uid="{2D3F3B2E-C965-4135-B116-4127CA498FE7}"/>
    <cellStyle name="Comma 33 3 5" xfId="46891" xr:uid="{31BD04CE-D878-4767-A8D5-3811960B8909}"/>
    <cellStyle name="Comma 33 4" xfId="40597" xr:uid="{0C732313-636A-4AC9-B24D-561448500A5F}"/>
    <cellStyle name="Comma 33 4 2" xfId="42659" xr:uid="{1DD076B7-6099-4C6C-8FAA-AAC500938D9E}"/>
    <cellStyle name="Comma 33 5" xfId="44145" xr:uid="{D7BD9F7E-A9AF-4DA8-8F5D-3B6BF554CFBB}"/>
    <cellStyle name="Comma 33 6" xfId="45967" xr:uid="{B54FF4D4-7F7E-41EF-B0D4-2B484ED9D5D1}"/>
    <cellStyle name="Comma 33 7" xfId="41350" xr:uid="{901B306E-2080-4E07-B583-BEB4F3685A74}"/>
    <cellStyle name="Comma 34" xfId="40598" xr:uid="{43A25129-F8CC-4CEC-A13B-E3249C75EFA1}"/>
    <cellStyle name="Comma 34 2" xfId="40599" xr:uid="{40BA9D56-894A-4893-92A6-EAF62A0A27BC}"/>
    <cellStyle name="Comma 34 2 2" xfId="40600" xr:uid="{FDCDCAC8-3200-44FB-ACC2-9BAC37644E6C}"/>
    <cellStyle name="Comma 34 3" xfId="40601" xr:uid="{BD3357DA-DE06-4306-82D3-74F601D6EB21}"/>
    <cellStyle name="Comma 34 3 2" xfId="42087" xr:uid="{159BED60-DB4C-4E81-8443-AAF212E90811}"/>
    <cellStyle name="Comma 34 3 3" xfId="41846" xr:uid="{FDA5409C-B141-45AD-84A3-21312EFA5AAA}"/>
    <cellStyle name="Comma 34 3 4" xfId="44374" xr:uid="{14057AAF-790B-430B-A369-F29CB9F5DD76}"/>
    <cellStyle name="Comma 34 3 4 2" xfId="45684" xr:uid="{5576288F-3C7F-445E-B04B-A2C46F2F7E4B}"/>
    <cellStyle name="Comma 34 3 4 3" xfId="44317" xr:uid="{8E3A2DBA-68B0-4014-A052-3EAF5BD872A7}"/>
    <cellStyle name="Comma 34 3 5" xfId="46099" xr:uid="{850B0151-C5CE-469C-AED4-B36E39C7268B}"/>
    <cellStyle name="Comma 34 4" xfId="40602" xr:uid="{850898A2-59D1-4C27-AE9F-41B27086A9AD}"/>
    <cellStyle name="Comma 34 4 2" xfId="42658" xr:uid="{C0D59394-553B-4FB5-BD93-FE8AA5196634}"/>
    <cellStyle name="Comma 34 5" xfId="44146" xr:uid="{3D7EACC7-C52D-4514-AFF5-3F47378AEB81}"/>
    <cellStyle name="Comma 34 6" xfId="46543" xr:uid="{F4795369-620B-4356-90D0-746007F92D6E}"/>
    <cellStyle name="Comma 34 7" xfId="41351" xr:uid="{EAEEA3FA-A3BC-4B1B-AC45-1C0BE0F995FD}"/>
    <cellStyle name="Comma 35" xfId="40603" xr:uid="{A2897E50-6C78-40FC-BB8F-90DD5E95423D}"/>
    <cellStyle name="Comma 35 2" xfId="40604" xr:uid="{05AD390F-799E-471D-B307-26A97AD2699A}"/>
    <cellStyle name="Comma 35 2 2" xfId="40605" xr:uid="{A8FEA8C8-DD4D-4D73-A76D-9106C3693910}"/>
    <cellStyle name="Comma 35 3" xfId="40606" xr:uid="{A2AF7D8A-9B2B-4732-B5C4-83AE8D60EF97}"/>
    <cellStyle name="Comma 35 3 2" xfId="42089" xr:uid="{DCC73978-996E-45AD-984A-03E8E07CAADD}"/>
    <cellStyle name="Comma 35 3 3" xfId="42913" xr:uid="{9E1866A7-4B84-474E-AD2F-A7102B93828A}"/>
    <cellStyle name="Comma 35 3 4" xfId="44375" xr:uid="{AAA8EC58-5C80-48AC-A19B-999562FFEA9E}"/>
    <cellStyle name="Comma 35 3 4 2" xfId="45685" xr:uid="{9775495D-101B-4C1A-B491-21ECE29F9EA0}"/>
    <cellStyle name="Comma 35 3 4 3" xfId="44740" xr:uid="{03DC89BC-A263-48D7-BF84-8D894895B4AC}"/>
    <cellStyle name="Comma 35 3 5" xfId="46098" xr:uid="{B8A85E04-F48A-4607-8E7B-55F4A543CC67}"/>
    <cellStyle name="Comma 35 4" xfId="40607" xr:uid="{B15C7AC5-73B3-493E-8E6E-BD6C00318F60}"/>
    <cellStyle name="Comma 35 4 2" xfId="42657" xr:uid="{B5C3C05B-01CF-4592-98C8-7DAAEB67E7BC}"/>
    <cellStyle name="Comma 35 5" xfId="44147" xr:uid="{28E7607D-850D-46AF-B5F7-1EB4591083B6}"/>
    <cellStyle name="Comma 35 6" xfId="45635" xr:uid="{A0994903-7C3E-4E61-9B41-CCAAF36617EF}"/>
    <cellStyle name="Comma 35 7" xfId="41352" xr:uid="{7EDC9D7C-4898-41DA-B92C-35C3A994C00A}"/>
    <cellStyle name="Comma 36" xfId="40608" xr:uid="{67A55562-A9DA-4F2F-A933-4C76A933C0B6}"/>
    <cellStyle name="Comma 36 2" xfId="40609" xr:uid="{FE855743-C6DD-4687-AC89-DEB777692ECB}"/>
    <cellStyle name="Comma 36 2 2" xfId="40610" xr:uid="{A549C0D7-2B22-4FFD-B336-C019C7184075}"/>
    <cellStyle name="Comma 36 3" xfId="40611" xr:uid="{7A5AB296-0CD0-4AEC-98DB-66C248EBECC0}"/>
    <cellStyle name="Comma 36 3 2" xfId="42091" xr:uid="{3F021858-C5FD-49F7-85D9-2132D6F6F6A5}"/>
    <cellStyle name="Comma 36 3 3" xfId="42914" xr:uid="{9F599D63-8D31-42FC-B3FA-692D2CCD41C5}"/>
    <cellStyle name="Comma 36 3 4" xfId="44376" xr:uid="{2866F7E1-E191-4F75-A2AC-7C0E19542FCC}"/>
    <cellStyle name="Comma 36 3 4 2" xfId="45686" xr:uid="{6BB0D124-6D1F-455C-B1D5-330095726CEF}"/>
    <cellStyle name="Comma 36 3 4 3" xfId="44629" xr:uid="{E07D91E5-C787-4557-9CA6-2E6B9684F631}"/>
    <cellStyle name="Comma 36 3 5" xfId="45973" xr:uid="{B96C2C69-FCCE-418A-80F8-B4A79DFC93E8}"/>
    <cellStyle name="Comma 36 4" xfId="40612" xr:uid="{384E5C74-8479-42FA-99EB-CB3EE578E603}"/>
    <cellStyle name="Comma 36 4 2" xfId="42656" xr:uid="{4B15323C-53C9-42BE-A9CA-9E9331698B23}"/>
    <cellStyle name="Comma 36 5" xfId="44148" xr:uid="{EDC16F80-B7D4-4E81-AF96-292120859F33}"/>
    <cellStyle name="Comma 36 6" xfId="46014" xr:uid="{B49E40C2-F440-42F9-B395-57FA3C4BC396}"/>
    <cellStyle name="Comma 36 7" xfId="41354" xr:uid="{D28E4F1E-F787-420F-A61C-BE2CDB6886EF}"/>
    <cellStyle name="Comma 37" xfId="40613" xr:uid="{481571AD-6A64-4E5D-8D41-A9CFD2C692A8}"/>
    <cellStyle name="Comma 37 2" xfId="40614" xr:uid="{D81E3F2E-4DF8-4223-B448-6E69FC840DFD}"/>
    <cellStyle name="Comma 37 2 2" xfId="40615" xr:uid="{97FE5BA3-4AE1-4C86-B26B-358593F76125}"/>
    <cellStyle name="Comma 37 3" xfId="40616" xr:uid="{EC34D3A4-5DFB-426D-BE08-48DE023E158F}"/>
    <cellStyle name="Comma 37 3 2" xfId="42092" xr:uid="{1CD88F27-5FCA-4929-A118-A953A98ADB00}"/>
    <cellStyle name="Comma 37 3 3" xfId="42915" xr:uid="{AF6A4620-61A4-4DF3-BC07-E0BC9037A6FE}"/>
    <cellStyle name="Comma 37 3 4" xfId="44377" xr:uid="{2B52C475-4CD5-402F-878E-79606977F0DA}"/>
    <cellStyle name="Comma 37 3 4 2" xfId="45687" xr:uid="{1275A8A0-CF6F-42DA-9FE6-59305C23DC44}"/>
    <cellStyle name="Comma 37 3 4 3" xfId="44315" xr:uid="{ECDEAFD7-0064-4A36-A41C-0C7B72D069AB}"/>
    <cellStyle name="Comma 37 3 5" xfId="46141" xr:uid="{4FDD888A-8A94-4CB2-BE4F-51AD124F52CB}"/>
    <cellStyle name="Comma 37 4" xfId="40617" xr:uid="{D4D842A5-4F0C-42BC-8D50-C2188CAC8F1F}"/>
    <cellStyle name="Comma 37 4 2" xfId="42655" xr:uid="{950E36DB-F642-4E05-96B5-A776B65DB266}"/>
    <cellStyle name="Comma 37 5" xfId="44149" xr:uid="{B3EA2DFF-FA24-49C7-B459-61AA505AF3CE}"/>
    <cellStyle name="Comma 37 6" xfId="45985" xr:uid="{B262C00B-A015-464E-9589-7D87404F47D6}"/>
    <cellStyle name="Comma 37 7" xfId="41355" xr:uid="{FC783106-106A-4E4E-90E8-50150EB286BE}"/>
    <cellStyle name="Comma 38" xfId="40618" xr:uid="{8E1D984E-E63A-4B3C-BFF9-BD2499646A26}"/>
    <cellStyle name="Comma 38 2" xfId="40619" xr:uid="{AD520819-8555-4E0A-A177-3825BB0A17D3}"/>
    <cellStyle name="Comma 38 2 2" xfId="40620" xr:uid="{9A6D0DDB-3B18-4EBE-95E2-FF48ADB25334}"/>
    <cellStyle name="Comma 38 3" xfId="40621" xr:uid="{C9DA4732-610B-42F5-9736-4E2266930CD6}"/>
    <cellStyle name="Comma 38 3 2" xfId="42094" xr:uid="{05B3D1B5-6743-42E3-B191-CB813345C877}"/>
    <cellStyle name="Comma 38 3 3" xfId="42916" xr:uid="{7D15FC87-8139-42F2-A227-60AAC4EC347B}"/>
    <cellStyle name="Comma 38 3 4" xfId="44378" xr:uid="{C05C786D-7C02-4FE1-9798-1B07EDF90989}"/>
    <cellStyle name="Comma 38 3 4 2" xfId="45688" xr:uid="{D72206C5-B99B-4C46-A46A-F7BFF48753A4}"/>
    <cellStyle name="Comma 38 3 4 3" xfId="44101" xr:uid="{FB407E0E-052D-4CCE-91DF-503373B0E2CE}"/>
    <cellStyle name="Comma 38 3 5" xfId="45187" xr:uid="{FF3E7719-3CA3-4D23-A82D-39536C6AE536}"/>
    <cellStyle name="Comma 38 4" xfId="40622" xr:uid="{FFA0D3C5-199E-47AD-9BBF-CD00767AF4F5}"/>
    <cellStyle name="Comma 38 4 2" xfId="42654" xr:uid="{BC5564BA-0613-4C83-9728-8AD9A5A6B323}"/>
    <cellStyle name="Comma 38 5" xfId="44150" xr:uid="{79B3B26C-597A-4DF9-9AB3-C75DC376C5A6}"/>
    <cellStyle name="Comma 38 6" xfId="46551" xr:uid="{E69EDD45-19C1-4B70-9A00-01E414643DC3}"/>
    <cellStyle name="Comma 38 7" xfId="41356" xr:uid="{9F15A74F-1389-43C9-A9CA-A9E15FB60248}"/>
    <cellStyle name="Comma 39" xfId="40623" xr:uid="{D94A36BE-F939-4B6E-870C-3401CB6E3756}"/>
    <cellStyle name="Comma 39 2" xfId="40624" xr:uid="{0B972068-17EC-465C-B49B-839ECDCD132F}"/>
    <cellStyle name="Comma 39 2 2" xfId="40625" xr:uid="{5097D42C-A98D-42BB-A536-E5750BFD5A76}"/>
    <cellStyle name="Comma 39 3" xfId="40626" xr:uid="{57639CED-8D0B-40E4-9F2E-D2F9E23E906F}"/>
    <cellStyle name="Comma 39 3 2" xfId="42096" xr:uid="{A20591CD-6ED6-4630-948C-6552668245F3}"/>
    <cellStyle name="Comma 39 3 3" xfId="42917" xr:uid="{74F1BB8D-C0B2-4A52-B86F-91EC550E83D1}"/>
    <cellStyle name="Comma 39 3 4" xfId="44379" xr:uid="{1F8EC83F-BE75-4AAD-B2F4-53779D2CF6CF}"/>
    <cellStyle name="Comma 39 3 4 2" xfId="45689" xr:uid="{B71260E4-274F-4C34-9608-49AE530126AA}"/>
    <cellStyle name="Comma 39 3 4 3" xfId="46866" xr:uid="{1D631F3E-87D8-4CC0-A012-9ACD8EACE608}"/>
    <cellStyle name="Comma 39 3 5" xfId="46024" xr:uid="{F100C984-E14F-4DC6-B621-8E8ED1A2F337}"/>
    <cellStyle name="Comma 39 4" xfId="40627" xr:uid="{4AA341C6-15E1-4272-B070-99DE0953408D}"/>
    <cellStyle name="Comma 39 4 2" xfId="42653" xr:uid="{42F58EF5-95C2-4C7C-85B5-AEB4735B4500}"/>
    <cellStyle name="Comma 39 5" xfId="44151" xr:uid="{6FE63E55-CD6A-4929-B2AC-0FA817459CBE}"/>
    <cellStyle name="Comma 39 6" xfId="45624" xr:uid="{A1ECFED2-2EA2-48F8-88DB-74AC93AEBD4C}"/>
    <cellStyle name="Comma 39 7" xfId="41357" xr:uid="{5C1C01CB-2230-4BAB-9C6E-EDDACBB50C57}"/>
    <cellStyle name="Comma 4" xfId="277" xr:uid="{00000000-0005-0000-0000-0000A6010000}"/>
    <cellStyle name="Comma 4 10" xfId="278" xr:uid="{00000000-0005-0000-0000-0000A7010000}"/>
    <cellStyle name="Comma 4 11" xfId="279" xr:uid="{00000000-0005-0000-0000-0000A8010000}"/>
    <cellStyle name="Comma 4 12" xfId="280" xr:uid="{00000000-0005-0000-0000-0000A9010000}"/>
    <cellStyle name="Comma 4 13" xfId="281" xr:uid="{00000000-0005-0000-0000-0000AA010000}"/>
    <cellStyle name="Comma 4 14" xfId="282" xr:uid="{00000000-0005-0000-0000-0000AB010000}"/>
    <cellStyle name="Comma 4 15" xfId="283" xr:uid="{00000000-0005-0000-0000-0000AC010000}"/>
    <cellStyle name="Comma 4 16" xfId="284" xr:uid="{00000000-0005-0000-0000-0000AD010000}"/>
    <cellStyle name="Comma 4 2" xfId="285" xr:uid="{00000000-0005-0000-0000-0000AE010000}"/>
    <cellStyle name="Comma 4 2 10" xfId="44380" xr:uid="{F0D6EFE2-F7D8-4EFC-8271-9965F9D9B558}"/>
    <cellStyle name="Comma 4 2 10 2" xfId="45608" xr:uid="{0B3F021E-58D2-46AE-AF3B-FB395037C05F}"/>
    <cellStyle name="Comma 4 2 10 3" xfId="44343" xr:uid="{BFA289FD-AD22-4DBE-B5D9-56FFDC0786D4}"/>
    <cellStyle name="Comma 4 2 11" xfId="46140" xr:uid="{2AD3169F-5755-4CEC-B4A8-3F481C015749}"/>
    <cellStyle name="Comma 4 2 12" xfId="41358" xr:uid="{667809E6-BE33-4D39-B334-47B2A4666A4D}"/>
    <cellStyle name="Comma 4 2 2" xfId="1395" xr:uid="{00000000-0005-0000-0000-0000AF010000}"/>
    <cellStyle name="Comma 4 2 2 10" xfId="46016" xr:uid="{40A4795C-2D47-4A85-BA43-16DC5367526E}"/>
    <cellStyle name="Comma 4 2 2 11" xfId="41359" xr:uid="{816B96E7-130F-4152-80F0-8AA211A8B2FB}"/>
    <cellStyle name="Comma 4 2 2 2" xfId="41737" xr:uid="{9FB027B3-FB40-4036-B494-94DC21AE85C4}"/>
    <cellStyle name="Comma 4 2 2 2 10" xfId="45229" xr:uid="{EFE68DA2-899D-4426-8075-6A03EEECB9D8}"/>
    <cellStyle name="Comma 4 2 2 2 11" xfId="44216" xr:uid="{2F7FD53A-2034-4DF5-9057-288C42BDCEA1}"/>
    <cellStyle name="Comma 4 2 2 2 2" xfId="42733" xr:uid="{1D9D1DE2-C970-4455-878E-D85AA4BBE7C3}"/>
    <cellStyle name="Comma 4 2 2 2 2 2" xfId="43868" xr:uid="{D6F11C92-BD20-4FED-A97B-199DB7D51EBE}"/>
    <cellStyle name="Comma 4 2 2 2 2 2 2" xfId="45581" xr:uid="{3B9B8515-9F14-4239-88E9-3D4F0A87615D}"/>
    <cellStyle name="Comma 4 2 2 2 2 2 3" xfId="44639" xr:uid="{FE91B8F9-B494-4C52-879D-96487E0AC763}"/>
    <cellStyle name="Comma 4 2 2 2 2 3" xfId="45138" xr:uid="{845EB977-EE7D-490F-974C-37FA3EFCA1FC}"/>
    <cellStyle name="Comma 4 2 2 2 2 4" xfId="45318" xr:uid="{DA8258D9-76B0-4FF5-9BCA-E69A71593603}"/>
    <cellStyle name="Comma 4 2 2 2 2 5" xfId="44656" xr:uid="{E447B69C-2139-4AE3-9CD5-25C6C8D47E7D}"/>
    <cellStyle name="Comma 4 2 2 2 3" xfId="42834" xr:uid="{3C0724DE-CF12-4ED5-8F15-5F8B17410CDA}"/>
    <cellStyle name="Comma 4 2 2 2 3 2" xfId="43952" xr:uid="{DB0DF882-D9BD-48BD-B3A2-EF8169216A8D}"/>
    <cellStyle name="Comma 4 2 2 2 3 2 2" xfId="46618" xr:uid="{6F1F492A-3507-41E1-9B54-45506C3BF365}"/>
    <cellStyle name="Comma 4 2 2 2 3 2 3" xfId="47331" xr:uid="{CC0FE81D-06E3-4D11-97CE-EF84F0784388}"/>
    <cellStyle name="Comma 4 2 2 2 3 3" xfId="45049" xr:uid="{D888D0FF-F385-4AEA-BDBE-752D5856FCD9}"/>
    <cellStyle name="Comma 4 2 2 2 3 4" xfId="45491" xr:uid="{F4E9100E-8305-432B-B1C6-2CF274F80C6F}"/>
    <cellStyle name="Comma 4 2 2 2 3 5" xfId="44183" xr:uid="{79CEB227-716B-4CCB-9575-673A59D70DB9}"/>
    <cellStyle name="Comma 4 2 2 2 4" xfId="43199" xr:uid="{BBEAC754-A148-4833-B053-C71F9CE17AED}"/>
    <cellStyle name="Comma 4 2 2 2 4 2" xfId="44057" xr:uid="{8247802A-717C-4554-9316-F4D256E6FAA6}"/>
    <cellStyle name="Comma 4 2 2 2 4 2 2" xfId="46691" xr:uid="{464A4D81-085A-4415-8908-7610C4F85EDE}"/>
    <cellStyle name="Comma 4 2 2 2 4 2 3" xfId="47394" xr:uid="{58A920F3-BDEA-4C30-BF51-2F1A51B36618}"/>
    <cellStyle name="Comma 4 2 2 2 4 3" xfId="46147" xr:uid="{4397E03E-1ABF-4464-B60B-1F281BDDE748}"/>
    <cellStyle name="Comma 4 2 2 2 4 4" xfId="47003" xr:uid="{B564CC34-B059-4CCC-9EAD-085102402BC3}"/>
    <cellStyle name="Comma 4 2 2 2 5" xfId="43624" xr:uid="{73946245-EBB0-4BC2-AF3A-82CBF03F1529}"/>
    <cellStyle name="Comma 4 2 2 2 5 2" xfId="46351" xr:uid="{E7821D48-E2DB-4EAC-ACEB-025B9D354647}"/>
    <cellStyle name="Comma 4 2 2 2 5 3" xfId="47102" xr:uid="{0255BD47-D77F-4175-979B-E2853BE0DB7C}"/>
    <cellStyle name="Comma 4 2 2 2 6" xfId="43688" xr:uid="{E23D845A-1270-439B-86C1-E2B9F50F249B}"/>
    <cellStyle name="Comma 4 2 2 2 6 2" xfId="46396" xr:uid="{E1C2D6E3-819B-42C3-BE94-053FB98A19BC}"/>
    <cellStyle name="Comma 4 2 2 2 6 3" xfId="47139" xr:uid="{9AE8F08D-0107-4F3B-B9E7-34A36D2866F3}"/>
    <cellStyle name="Comma 4 2 2 2 7" xfId="43745" xr:uid="{DD7CE43F-177A-45A3-8D29-29C0CC011918}"/>
    <cellStyle name="Comma 4 2 2 2 7 2" xfId="46442" xr:uid="{2AF20F8C-86BE-460D-93BB-F97E97D7CF9C}"/>
    <cellStyle name="Comma 4 2 2 2 7 3" xfId="47176" xr:uid="{34E63E30-6780-47CA-AB68-E3B4E5A6C584}"/>
    <cellStyle name="Comma 4 2 2 2 8" xfId="43784" xr:uid="{FDACC33D-4D03-4FC5-891C-51C9BFD4FEE1}"/>
    <cellStyle name="Comma 4 2 2 2 8 2" xfId="46479" xr:uid="{E7204452-2DB5-45E1-8898-BB513C41997C}"/>
    <cellStyle name="Comma 4 2 2 2 8 3" xfId="47210" xr:uid="{CF4D5FA4-54D4-47F9-9CEC-C55AF1BB78AF}"/>
    <cellStyle name="Comma 4 2 2 2 9" xfId="44926" xr:uid="{08F12695-D8EE-41DB-8215-EEF96C47DA0E}"/>
    <cellStyle name="Comma 4 2 2 3" xfId="42359" xr:uid="{E333FB19-7DF8-4A12-A92F-45B15FC373A4}"/>
    <cellStyle name="Comma 4 2 2 3 2" xfId="42629" xr:uid="{666BA6E6-8106-4DD9-9DE9-3E8A732F7257}"/>
    <cellStyle name="Comma 4 2 2 3 2 2" xfId="43840" xr:uid="{9E84BF9A-59B3-4DD8-8B6A-B2BAC097ACEB}"/>
    <cellStyle name="Comma 4 2 2 3 2 2 2" xfId="45553" xr:uid="{1888ABC8-C3E4-4287-90E1-EDC84A49063D}"/>
    <cellStyle name="Comma 4 2 2 3 2 2 3" xfId="45456" xr:uid="{C33D0DD5-9E48-449B-8066-A556FB650426}"/>
    <cellStyle name="Comma 4 2 2 3 2 3" xfId="45110" xr:uid="{CFB7C3C9-16E9-4623-9C3F-BEE899028CB3}"/>
    <cellStyle name="Comma 4 2 2 3 2 4" xfId="45290" xr:uid="{6AF79427-5F70-4F16-B657-5B5E90CEA8D6}"/>
    <cellStyle name="Comma 4 2 2 3 2 5" xfId="46269" xr:uid="{F66F7998-3900-4E4F-9433-C90FEF872992}"/>
    <cellStyle name="Comma 4 2 2 3 3" xfId="42806" xr:uid="{C97C1921-6510-4F18-AC54-DCBA300BBD50}"/>
    <cellStyle name="Comma 4 2 2 3 3 2" xfId="43924" xr:uid="{153B374A-3F58-46D4-85EE-3015FB6FC784}"/>
    <cellStyle name="Comma 4 2 2 3 3 2 2" xfId="46590" xr:uid="{B021DBF0-AFD0-44B0-BB44-B8540E146CCC}"/>
    <cellStyle name="Comma 4 2 2 3 3 2 3" xfId="47303" xr:uid="{4A5105E9-398C-4A12-94D5-08367DD3E623}"/>
    <cellStyle name="Comma 4 2 2 3 3 3" xfId="45021" xr:uid="{7F8D218C-05C0-4EE9-A9E8-DCD161B12AF7}"/>
    <cellStyle name="Comma 4 2 2 3 3 4" xfId="45461" xr:uid="{61F4113F-E1E9-41C1-9872-D5F9F4AA5F70}"/>
    <cellStyle name="Comma 4 2 2 3 3 5" xfId="44667" xr:uid="{53FE0FD1-7873-4969-901E-315EBE10A332}"/>
    <cellStyle name="Comma 4 2 2 3 4" xfId="43126" xr:uid="{CCD57281-8641-4F2B-BA7F-99E6317D7CA0}"/>
    <cellStyle name="Comma 4 2 2 3 4 2" xfId="44034" xr:uid="{B8AE665A-1357-411B-877F-5962929A48AC}"/>
    <cellStyle name="Comma 4 2 2 3 4 2 2" xfId="46668" xr:uid="{CEE742A0-B08D-4E3F-BDBE-84D11A145E59}"/>
    <cellStyle name="Comma 4 2 2 3 4 2 3" xfId="47371" xr:uid="{2136C864-1680-422F-8837-7483471823D3}"/>
    <cellStyle name="Comma 4 2 2 3 4 3" xfId="46107" xr:uid="{99ED943E-5ADE-41B1-882F-5FEA525B93BC}"/>
    <cellStyle name="Comma 4 2 2 3 4 4" xfId="46984" xr:uid="{D85F4192-B6D9-4644-8490-8365B64D32D2}"/>
    <cellStyle name="Comma 4 2 2 3 5" xfId="44805" xr:uid="{595931FE-C4A6-4B48-8D3E-8840517F9F44}"/>
    <cellStyle name="Comma 4 2 2 3 5 2" xfId="45873" xr:uid="{6BC9187B-0F87-4261-9A10-4ED2BE403D49}"/>
    <cellStyle name="Comma 4 2 2 3 5 3" xfId="46921" xr:uid="{08854315-0BF6-4B9C-BA54-DD0EF01FFDC7}"/>
    <cellStyle name="Comma 4 2 2 3 6" xfId="45202" xr:uid="{86090428-9447-40E5-9127-7ED9A0CA24CE}"/>
    <cellStyle name="Comma 4 2 2 3 7" xfId="46413" xr:uid="{09D0E18B-0916-4A42-9AF0-62997A550EF8}"/>
    <cellStyle name="Comma 4 2 2 4" xfId="43057" xr:uid="{377F056D-1275-45EE-B5BD-668AE2300E43}"/>
    <cellStyle name="Comma 4 2 2 5" xfId="43323" xr:uid="{9032BADA-BD79-41D8-A3A2-39C62A71F688}"/>
    <cellStyle name="Comma 4 2 2 5 2" xfId="45378" xr:uid="{B85200FE-9193-46D5-83AB-A1D4903635D7}"/>
    <cellStyle name="Comma 4 2 2 5 3" xfId="44162" xr:uid="{C629F3B5-D00F-42BD-857B-29ED79A30C33}"/>
    <cellStyle name="Comma 4 2 2 6" xfId="43525" xr:uid="{2C38FC2F-9A24-4C98-BBE5-9797C33FCE4F}"/>
    <cellStyle name="Comma 4 2 2 6 2" xfId="46299" xr:uid="{9B176466-A694-447C-88C9-492D90EFAE0E}"/>
    <cellStyle name="Comma 4 2 2 6 3" xfId="47076" xr:uid="{B52F8DDF-E8DD-4B3E-A455-BBB42104179C}"/>
    <cellStyle name="Comma 4 2 2 7" xfId="43310" xr:uid="{FB12184D-7EDB-4BD2-BE98-9506993EC79F}"/>
    <cellStyle name="Comma 4 2 2 7 2" xfId="46199" xr:uid="{3FDFCB3F-5904-41F3-9AD0-B3283DDDFC39}"/>
    <cellStyle name="Comma 4 2 2 7 3" xfId="47033" xr:uid="{8471EBD4-31F1-491D-83E7-D80306C5D336}"/>
    <cellStyle name="Comma 4 2 2 8" xfId="43523" xr:uid="{A3B05762-E41F-4D44-B05A-EEC7D7C13DEF}"/>
    <cellStyle name="Comma 4 2 2 8 2" xfId="46298" xr:uid="{4D6BA3F7-CB53-43A6-8826-AD8D8A8B9813}"/>
    <cellStyle name="Comma 4 2 2 8 3" xfId="47075" xr:uid="{F5480FB5-9D40-4867-949F-C436AA6DF9B2}"/>
    <cellStyle name="Comma 4 2 2 9" xfId="44618" xr:uid="{9B575573-F3D8-4D13-92B2-2BD90207CE40}"/>
    <cellStyle name="Comma 4 2 2 9 2" xfId="45609" xr:uid="{29221E67-AEB0-4063-9601-FC246983ECC0}"/>
    <cellStyle name="Comma 4 2 2 9 3" xfId="44632" xr:uid="{9412AC26-440B-4CAF-9714-77A82CABA4BA}"/>
    <cellStyle name="Comma 4 2 3" xfId="41736" xr:uid="{811787EB-380F-4F1E-90A3-9E69447DDEE2}"/>
    <cellStyle name="Comma 4 2 3 10" xfId="45228" xr:uid="{4C8629B4-C526-40FE-9AF3-0470810F8B26}"/>
    <cellStyle name="Comma 4 2 3 11" xfId="44217" xr:uid="{2D182A1B-85E0-402B-95E3-B8FA707EFBD3}"/>
    <cellStyle name="Comma 4 2 3 2" xfId="42732" xr:uid="{00300098-4FEF-4F5A-A022-0CF85A2E8C58}"/>
    <cellStyle name="Comma 4 2 3 2 2" xfId="43867" xr:uid="{4AD05D90-B057-4BBB-8F92-B48C434312B3}"/>
    <cellStyle name="Comma 4 2 3 2 2 2" xfId="45580" xr:uid="{037A0DB8-662D-4C8D-A833-8C8CDDEEBD83}"/>
    <cellStyle name="Comma 4 2 3 2 2 3" xfId="44352" xr:uid="{14228D8B-9456-410B-A5B1-89146E874596}"/>
    <cellStyle name="Comma 4 2 3 2 3" xfId="45137" xr:uid="{F52CBE6F-451E-413A-B07A-61055CE4893E}"/>
    <cellStyle name="Comma 4 2 3 2 4" xfId="45317" xr:uid="{44415E4C-7DB0-49A5-A621-9F7B0A9330D5}"/>
    <cellStyle name="Comma 4 2 3 2 5" xfId="44169" xr:uid="{D759A638-B957-40E5-A296-AD056B309AF5}"/>
    <cellStyle name="Comma 4 2 3 3" xfId="42833" xr:uid="{2513E9C4-9179-4DB9-8B4F-5C39A2FF16C7}"/>
    <cellStyle name="Comma 4 2 3 3 2" xfId="43951" xr:uid="{5579557C-53D8-4E78-A2CE-124D6371DE2E}"/>
    <cellStyle name="Comma 4 2 3 3 2 2" xfId="46617" xr:uid="{C6DFCF88-106E-4901-AE8F-243C3D072788}"/>
    <cellStyle name="Comma 4 2 3 3 2 3" xfId="47330" xr:uid="{8013B67F-A879-41A0-8C78-27C051797773}"/>
    <cellStyle name="Comma 4 2 3 3 3" xfId="45048" xr:uid="{39B7FF74-19DD-4F18-9A67-DDB72FB4FFEE}"/>
    <cellStyle name="Comma 4 2 3 3 4" xfId="45490" xr:uid="{F7F5F0F6-A526-4AD1-9885-FE6EE4D22605}"/>
    <cellStyle name="Comma 4 2 3 3 5" xfId="44425" xr:uid="{0F659874-7A95-44F7-ABCF-352EA11C61A4}"/>
    <cellStyle name="Comma 4 2 3 4" xfId="43198" xr:uid="{EEF82386-A5F5-464D-9204-323EB23F9525}"/>
    <cellStyle name="Comma 4 2 3 4 2" xfId="44056" xr:uid="{BE40516A-5CF1-464F-A0E4-231BE2A80688}"/>
    <cellStyle name="Comma 4 2 3 4 2 2" xfId="46690" xr:uid="{B40A7F65-ABE7-4645-AB3C-5D624471F530}"/>
    <cellStyle name="Comma 4 2 3 4 2 3" xfId="47393" xr:uid="{5E660943-82AB-4101-A22E-19856E20ACD0}"/>
    <cellStyle name="Comma 4 2 3 4 3" xfId="45377" xr:uid="{2539E99F-8F0C-40A1-86E9-3E99E8F126C1}"/>
    <cellStyle name="Comma 4 2 3 4 4" xfId="44389" xr:uid="{6DC8CECB-41C0-4710-A283-253503A18398}"/>
    <cellStyle name="Comma 4 2 3 5" xfId="43623" xr:uid="{44267C09-4885-4D4F-B851-CE04D4386FDF}"/>
    <cellStyle name="Comma 4 2 3 5 2" xfId="46350" xr:uid="{DF7ED66B-2D2A-4869-88C5-4E0DA6DA924B}"/>
    <cellStyle name="Comma 4 2 3 5 3" xfId="47101" xr:uid="{7C44B894-88CF-462E-BF6F-FE4AAAE58A28}"/>
    <cellStyle name="Comma 4 2 3 6" xfId="43687" xr:uid="{D44BCA88-F577-4CC7-8A26-F357576D813F}"/>
    <cellStyle name="Comma 4 2 3 6 2" xfId="46395" xr:uid="{FF720FE4-8334-40F9-91B2-933A3F0E51E8}"/>
    <cellStyle name="Comma 4 2 3 6 3" xfId="47138" xr:uid="{D7FD1A30-C9BD-4539-89B9-2A104884096B}"/>
    <cellStyle name="Comma 4 2 3 7" xfId="43744" xr:uid="{0991DFA6-E5A9-48B5-84C7-EAA42AC99B24}"/>
    <cellStyle name="Comma 4 2 3 7 2" xfId="46441" xr:uid="{AC83417B-11EB-487C-B8C8-176E2E837B05}"/>
    <cellStyle name="Comma 4 2 3 7 3" xfId="47175" xr:uid="{8CD12B04-7D87-4FB5-B217-E8F79F503CCD}"/>
    <cellStyle name="Comma 4 2 3 8" xfId="43783" xr:uid="{023EBBA2-3806-4BC8-8C24-9F4C2202BA0A}"/>
    <cellStyle name="Comma 4 2 3 8 2" xfId="46478" xr:uid="{B4DAB2D6-2A02-408F-945E-1BD084EC272B}"/>
    <cellStyle name="Comma 4 2 3 8 3" xfId="47209" xr:uid="{32EF54FC-E580-43DB-974B-4EE67123ED6E}"/>
    <cellStyle name="Comma 4 2 3 9" xfId="44925" xr:uid="{1998AD05-8C90-41B4-93B8-4B861EBF6131}"/>
    <cellStyle name="Comma 4 2 4" xfId="42098" xr:uid="{61C77087-EF23-4DE1-BEC6-8BD2F2ABDE0E}"/>
    <cellStyle name="Comma 4 2 4 2" xfId="42628" xr:uid="{D5491E80-7C1B-42C4-8ED7-8860B26EF26B}"/>
    <cellStyle name="Comma 4 2 4 2 2" xfId="43839" xr:uid="{023EA777-D6EB-4BC4-BF0F-58C095EB2633}"/>
    <cellStyle name="Comma 4 2 4 2 2 2" xfId="45552" xr:uid="{6C61E078-4502-4403-B892-C67A9AF30862}"/>
    <cellStyle name="Comma 4 2 4 2 2 3" xfId="45764" xr:uid="{3BA7B134-B1D0-4947-8E1B-6475F8404121}"/>
    <cellStyle name="Comma 4 2 4 2 3" xfId="45109" xr:uid="{E456826C-25A2-4F2C-837B-E16741023172}"/>
    <cellStyle name="Comma 4 2 4 2 4" xfId="45289" xr:uid="{D4BFF5A0-42C6-4650-87E4-6033A7FE1C5B}"/>
    <cellStyle name="Comma 4 2 4 2 5" xfId="46232" xr:uid="{934D6F55-B2C4-4399-94A4-562BE7093BF7}"/>
    <cellStyle name="Comma 4 2 4 3" xfId="42805" xr:uid="{1BAD5215-2CDC-4AE5-8359-1133B8A91082}"/>
    <cellStyle name="Comma 4 2 4 3 2" xfId="43923" xr:uid="{243726CA-67A7-4552-B629-E9344CED713A}"/>
    <cellStyle name="Comma 4 2 4 3 2 2" xfId="46589" xr:uid="{03864469-B7FD-439B-B6E7-BA1F5246262D}"/>
    <cellStyle name="Comma 4 2 4 3 2 3" xfId="47302" xr:uid="{74D46384-F065-48E7-9F31-50E0C0D7B859}"/>
    <cellStyle name="Comma 4 2 4 3 3" xfId="45020" xr:uid="{876BA709-C66B-4EF9-BA72-90E3122477C0}"/>
    <cellStyle name="Comma 4 2 4 3 4" xfId="45460" xr:uid="{5D8CE7FA-164C-4890-9E2A-8F6596826A2F}"/>
    <cellStyle name="Comma 4 2 4 3 5" xfId="45701" xr:uid="{F5142584-C066-43A3-A462-49516F3D4A3D}"/>
    <cellStyle name="Comma 4 2 4 4" xfId="43125" xr:uid="{680EACAE-2CBC-42EE-B791-4595FE1C511D}"/>
    <cellStyle name="Comma 4 2 4 4 2" xfId="44033" xr:uid="{25BED06F-C9EB-48CA-ABDE-7D0DF7A5D893}"/>
    <cellStyle name="Comma 4 2 4 4 2 2" xfId="46667" xr:uid="{D60810E4-8375-43F9-9A32-172327EFE521}"/>
    <cellStyle name="Comma 4 2 4 4 2 3" xfId="47370" xr:uid="{3412C5CA-A0E3-45B2-901D-F1401D77AE50}"/>
    <cellStyle name="Comma 4 2 4 4 3" xfId="45357" xr:uid="{F34D4B7C-36FA-43D1-B874-3947B88C035D}"/>
    <cellStyle name="Comma 4 2 4 4 3 2" xfId="46106" xr:uid="{98F4200A-39B9-4C15-A868-3684540ACF3C}"/>
    <cellStyle name="Comma 4 2 4 4 3 3" xfId="46983" xr:uid="{8DEEDC56-DFDF-43A0-81A7-25C7F872B228}"/>
    <cellStyle name="Comma 4 2 4 4 4" xfId="46020" xr:uid="{4C2A87AF-ABD6-4FD5-83F7-EF1B965845D8}"/>
    <cellStyle name="Comma 4 2 4 5" xfId="44804" xr:uid="{0E6F53BD-7F5D-4F70-893B-49D86278FE82}"/>
    <cellStyle name="Comma 4 2 4 6" xfId="44485" xr:uid="{23FC6DBB-659F-4B4A-9F3F-4DDAFAFDA08D}"/>
    <cellStyle name="Comma 4 2 5" xfId="42918" xr:uid="{5087711A-F346-44EE-AB18-BEF22576CEFD}"/>
    <cellStyle name="Comma 4 2 6" xfId="43322" xr:uid="{E1314F7B-E47E-41D0-8D3D-EC0076A9F8A5}"/>
    <cellStyle name="Comma 4 2 6 2" xfId="46206" xr:uid="{0E41AB00-2A3C-4110-B517-0F77E360ADAF}"/>
    <cellStyle name="Comma 4 2 6 3" xfId="47036" xr:uid="{3249ED04-F298-412F-807D-1220233CAFAC}"/>
    <cellStyle name="Comma 4 2 7" xfId="43654" xr:uid="{FF8B691C-BB44-45B2-971A-5839D6B6CB07}"/>
    <cellStyle name="Comma 4 2 7 2" xfId="46375" xr:uid="{6896E15A-A83C-4FAC-85EE-933068BC8FCB}"/>
    <cellStyle name="Comma 4 2 7 3" xfId="47123" xr:uid="{87DEE1B1-321F-44F4-B9A3-C4E9E3924BD9}"/>
    <cellStyle name="Comma 4 2 8" xfId="43723" xr:uid="{E0032AFE-C558-4870-975E-42F281A5687C}"/>
    <cellStyle name="Comma 4 2 8 2" xfId="46426" xr:uid="{2468D408-C941-40A7-947E-365FA4CBA9B7}"/>
    <cellStyle name="Comma 4 2 8 3" xfId="47161" xr:uid="{2225ED68-FF7F-4E70-894B-48152F21FA69}"/>
    <cellStyle name="Comma 4 2 9" xfId="43527" xr:uid="{DFDE767C-1C3E-493E-8FEE-9F1A27A00D12}"/>
    <cellStyle name="Comma 4 2 9 2" xfId="46300" xr:uid="{B2B9F32B-E454-484E-A211-7EBEE477435D}"/>
    <cellStyle name="Comma 4 2 9 3" xfId="47077" xr:uid="{44993136-1C3D-4AE3-9C49-88E0FD5253B8}"/>
    <cellStyle name="Comma 4 3" xfId="286" xr:uid="{00000000-0005-0000-0000-0000B0010000}"/>
    <cellStyle name="Comma 4 3 10" xfId="44525" xr:uid="{47E1C60A-1E66-4289-842A-1E3B0CE035B1}"/>
    <cellStyle name="Comma 4 3 11" xfId="41360" xr:uid="{C8A3232B-F4D5-4937-904E-99123B234D7A}"/>
    <cellStyle name="Comma 4 3 2" xfId="40628" xr:uid="{15862BB4-3298-494E-A655-59318AA4619B}"/>
    <cellStyle name="Comma 4 3 2 10" xfId="45230" xr:uid="{51DFD6BC-56B5-4D75-8670-FFBF260571ED}"/>
    <cellStyle name="Comma 4 3 2 11" xfId="44728" xr:uid="{83B88D2F-F774-42E1-B42C-1FC066C5EB56}"/>
    <cellStyle name="Comma 4 3 2 12" xfId="41738" xr:uid="{88777E09-9D32-4FF8-B9A0-89FF20BA4577}"/>
    <cellStyle name="Comma 4 3 2 2" xfId="42734" xr:uid="{0B0C20B2-7145-4930-9D37-515F186E7A89}"/>
    <cellStyle name="Comma 4 3 2 2 2" xfId="43869" xr:uid="{E99AA4DF-0C80-4B00-83CA-5D67E2C31090}"/>
    <cellStyle name="Comma 4 3 2 2 2 2" xfId="45582" xr:uid="{9989974B-B38A-440C-AC89-01A8015C2D2F}"/>
    <cellStyle name="Comma 4 3 2 2 2 3" xfId="44350" xr:uid="{4B99A2A4-98AB-4FF6-9373-33D65071A6BC}"/>
    <cellStyle name="Comma 4 3 2 2 3" xfId="45139" xr:uid="{A9BD4B83-9872-487E-A0F9-DBF4919DF4C8}"/>
    <cellStyle name="Comma 4 3 2 2 4" xfId="45319" xr:uid="{0E63F2A0-735C-404A-B6F2-1E95820C20F3}"/>
    <cellStyle name="Comma 4 3 2 2 5" xfId="44401" xr:uid="{FC041F2C-DF28-42F2-84F6-BCBF600D0E90}"/>
    <cellStyle name="Comma 4 3 2 3" xfId="42835" xr:uid="{108235D0-92DE-4D78-BB49-8B2EA8BFD81D}"/>
    <cellStyle name="Comma 4 3 2 3 2" xfId="43953" xr:uid="{13D75AEA-DEED-40A8-BCA9-5F6917AC7685}"/>
    <cellStyle name="Comma 4 3 2 3 2 2" xfId="46619" xr:uid="{DA5FFFF1-ADEF-4CD2-B865-56928C7BE721}"/>
    <cellStyle name="Comma 4 3 2 3 2 3" xfId="47332" xr:uid="{2FBB0972-4404-4BE8-91CD-3EBF167083A4}"/>
    <cellStyle name="Comma 4 3 2 3 3" xfId="45050" xr:uid="{D7CB3A01-3F4D-4416-AB03-2F5CA4842C7E}"/>
    <cellStyle name="Comma 4 3 2 3 4" xfId="45492" xr:uid="{81E76983-C452-4DCE-9527-1AEB3D6A811E}"/>
    <cellStyle name="Comma 4 3 2 3 5" xfId="44182" xr:uid="{3D481286-218F-4353-BA8E-18D1B5D366BA}"/>
    <cellStyle name="Comma 4 3 2 4" xfId="43200" xr:uid="{29564DCC-68B6-4D49-A634-9FBA60105FAA}"/>
    <cellStyle name="Comma 4 3 2 4 2" xfId="44058" xr:uid="{0D43FC7B-3037-4713-8837-69A3C001B811}"/>
    <cellStyle name="Comma 4 3 2 4 2 2" xfId="46692" xr:uid="{861A60C0-06F3-4FF3-BD75-F52D004A3987}"/>
    <cellStyle name="Comma 4 3 2 4 2 3" xfId="47395" xr:uid="{8F228106-2CEA-4BA8-8B1B-6535A87A792F}"/>
    <cellStyle name="Comma 4 3 2 4 3" xfId="46148" xr:uid="{F05DC77D-9ED4-4082-AF37-AF3731FDAA25}"/>
    <cellStyle name="Comma 4 3 2 4 4" xfId="47004" xr:uid="{ADF8F3C3-44EC-49FC-917B-782A85C62053}"/>
    <cellStyle name="Comma 4 3 2 5" xfId="43625" xr:uid="{B52EDA04-F31E-49AC-8A78-2D94BEE9BACD}"/>
    <cellStyle name="Comma 4 3 2 5 2" xfId="46352" xr:uid="{0079D8D1-8D4A-4F02-A9E0-C8806FE1F828}"/>
    <cellStyle name="Comma 4 3 2 5 3" xfId="47103" xr:uid="{B41ABA68-7B61-477B-9CAD-405337398BD9}"/>
    <cellStyle name="Comma 4 3 2 6" xfId="43689" xr:uid="{1A091338-972C-4463-A5CC-9106FAC2C146}"/>
    <cellStyle name="Comma 4 3 2 6 2" xfId="46397" xr:uid="{7630227B-2B12-4343-8FEB-6CDD4FA398C5}"/>
    <cellStyle name="Comma 4 3 2 6 3" xfId="47140" xr:uid="{1DA2F4ED-7462-456F-99F0-630BA43DF8B2}"/>
    <cellStyle name="Comma 4 3 2 7" xfId="43746" xr:uid="{1E16C69A-DB91-4811-9F97-411AD1B1308F}"/>
    <cellStyle name="Comma 4 3 2 7 2" xfId="46443" xr:uid="{B85C7216-1A7B-4EBF-84C8-4E4658326F0D}"/>
    <cellStyle name="Comma 4 3 2 7 3" xfId="47177" xr:uid="{1BE3C139-960D-4491-95F8-63252058D54F}"/>
    <cellStyle name="Comma 4 3 2 8" xfId="43785" xr:uid="{9910D6F0-2134-46FC-A0AC-1B4F0E1F2CEF}"/>
    <cellStyle name="Comma 4 3 2 8 2" xfId="46480" xr:uid="{679A5C89-9793-404C-91D6-BE45EAD53A66}"/>
    <cellStyle name="Comma 4 3 2 8 3" xfId="47211" xr:uid="{289DE687-08CF-474B-8AE3-CED02150925C}"/>
    <cellStyle name="Comma 4 3 2 9" xfId="44927" xr:uid="{7B077320-2E85-43F0-A476-F350AE6FF622}"/>
    <cellStyle name="Comma 4 3 3" xfId="42388" xr:uid="{0ED6FC82-B3DF-419E-8D45-B290860EC742}"/>
    <cellStyle name="Comma 4 3 3 2" xfId="42630" xr:uid="{D217F70C-B14B-4C02-92EC-8FA43CEEF7CC}"/>
    <cellStyle name="Comma 4 3 3 2 2" xfId="43841" xr:uid="{86C63192-486B-4355-8B71-9A19C6908CDD}"/>
    <cellStyle name="Comma 4 3 3 2 2 2" xfId="45554" xr:uid="{A6FB6EF1-87D5-4534-83FD-468DF2368000}"/>
    <cellStyle name="Comma 4 3 3 2 2 3" xfId="45433" xr:uid="{0341000D-7A90-4C72-82AC-210560BEEA17}"/>
    <cellStyle name="Comma 4 3 3 2 3" xfId="45111" xr:uid="{E62D2D03-1135-4B62-9691-17FB17E86A2A}"/>
    <cellStyle name="Comma 4 3 3 2 4" xfId="45291" xr:uid="{9A24C94F-0B49-45B3-AC04-44DF7477853D}"/>
    <cellStyle name="Comma 4 3 3 2 5" xfId="46234" xr:uid="{E60BE74D-3CF6-4D24-92B7-DE5768CAFD8E}"/>
    <cellStyle name="Comma 4 3 3 3" xfId="42807" xr:uid="{605FCD33-5E05-43B7-92BD-BB9DBDB17A14}"/>
    <cellStyle name="Comma 4 3 3 3 2" xfId="43925" xr:uid="{B19E7965-F0D9-4E23-8F64-A49106B2FB09}"/>
    <cellStyle name="Comma 4 3 3 3 2 2" xfId="46591" xr:uid="{293E281D-C686-43E2-A8B8-9C887D1AA22D}"/>
    <cellStyle name="Comma 4 3 3 3 2 3" xfId="47304" xr:uid="{647E42A3-3F5E-49C5-A98D-4A3FB591FC38}"/>
    <cellStyle name="Comma 4 3 3 3 3" xfId="45022" xr:uid="{D96B6BE7-2BD8-40AD-84E6-3037DA748B72}"/>
    <cellStyle name="Comma 4 3 3 3 4" xfId="45462" xr:uid="{126076A6-4FA7-4E9F-ACB2-5A521E5591A4}"/>
    <cellStyle name="Comma 4 3 3 3 5" xfId="46046" xr:uid="{3C1A509B-C76A-4A46-9571-F0684DD042DF}"/>
    <cellStyle name="Comma 4 3 3 4" xfId="43127" xr:uid="{5C32BADA-08AD-4A4F-8688-194A97A4F872}"/>
    <cellStyle name="Comma 4 3 3 4 2" xfId="44035" xr:uid="{9F3ECB48-C75D-4DAB-B6D3-DF4784BC01BA}"/>
    <cellStyle name="Comma 4 3 3 4 2 2" xfId="46669" xr:uid="{A98E2B39-44E6-48CD-AA63-044FB3F06915}"/>
    <cellStyle name="Comma 4 3 3 4 2 3" xfId="47372" xr:uid="{98002A9E-B019-49EB-B3AF-AFD6D7896A00}"/>
    <cellStyle name="Comma 4 3 3 4 3" xfId="46108" xr:uid="{C051C8C1-8898-434C-B2FF-C10D0E36C856}"/>
    <cellStyle name="Comma 4 3 3 4 4" xfId="46985" xr:uid="{8A78E335-6C0D-499A-9FFC-4D1464F4B696}"/>
    <cellStyle name="Comma 4 3 3 5" xfId="44806" xr:uid="{18C6AAE8-5AE5-4168-9443-6E05D8A57DD7}"/>
    <cellStyle name="Comma 4 3 3 5 2" xfId="45877" xr:uid="{17DD554A-7799-4285-9F0B-0239ABC19549}"/>
    <cellStyle name="Comma 4 3 3 5 3" xfId="46925" xr:uid="{82061E6A-01A1-4EA4-8556-CBE6F0693CF5}"/>
    <cellStyle name="Comma 4 3 3 6" xfId="45203" xr:uid="{0066DABA-7DD8-4A78-8231-3935F21EFF46}"/>
    <cellStyle name="Comma 4 3 3 7" xfId="46270" xr:uid="{76D221FC-63FE-4D6C-9F39-665A6B4528EA}"/>
    <cellStyle name="Comma 4 3 4" xfId="43061" xr:uid="{7A642CBB-967F-4829-B1D0-F2E34EAD9D21}"/>
    <cellStyle name="Comma 4 3 5" xfId="43324" xr:uid="{0A9BABCB-73F7-4219-A887-0C8CFB2167DD}"/>
    <cellStyle name="Comma 4 3 5 2" xfId="45379" xr:uid="{1671C5D4-4894-4FAF-974E-F5DE4B69D553}"/>
    <cellStyle name="Comma 4 3 5 3" xfId="44649" xr:uid="{566F3535-D8A2-47E0-8979-C287CE765A31}"/>
    <cellStyle name="Comma 4 3 6" xfId="43653" xr:uid="{C494DDBD-D259-409B-B955-82C009D86C80}"/>
    <cellStyle name="Comma 4 3 6 2" xfId="46374" xr:uid="{40E1071F-F28A-49B8-BF50-8CC50268DE25}"/>
    <cellStyle name="Comma 4 3 6 3" xfId="47122" xr:uid="{367EFD22-64D9-4E50-ABA0-C9DB8F6D0AA8}"/>
    <cellStyle name="Comma 4 3 7" xfId="43722" xr:uid="{A0DE1C65-3F3B-4E3C-B13A-82B577F59CC4}"/>
    <cellStyle name="Comma 4 3 7 2" xfId="46425" xr:uid="{13B500D5-9964-437A-8A13-53D6F14B106B}"/>
    <cellStyle name="Comma 4 3 7 3" xfId="47160" xr:uid="{52B06356-DE61-486D-8861-5B81F1BF4B26}"/>
    <cellStyle name="Comma 4 3 8" xfId="43521" xr:uid="{CC5EB999-E697-4381-AC3F-43AA8B57865A}"/>
    <cellStyle name="Comma 4 3 8 2" xfId="46297" xr:uid="{5D63B19E-9291-4F3A-AABE-408C423FBC43}"/>
    <cellStyle name="Comma 4 3 8 3" xfId="47074" xr:uid="{64486C4F-4F9F-43A1-B21F-CDF7BC92A55B}"/>
    <cellStyle name="Comma 4 3 9" xfId="44642" xr:uid="{84810F6A-E58A-41FB-97C1-975955336E14}"/>
    <cellStyle name="Comma 4 3 9 2" xfId="45610" xr:uid="{40218F9E-09D6-4AA2-9FFC-9ECF2E81CAF5}"/>
    <cellStyle name="Comma 4 3 9 3" xfId="44342" xr:uid="{CA97D596-C37D-41FC-8A49-4C0E7266E5A6}"/>
    <cellStyle name="Comma 4 4" xfId="287" xr:uid="{00000000-0005-0000-0000-0000B1010000}"/>
    <cellStyle name="Comma 4 4 2" xfId="45430" xr:uid="{BCF4DD7D-D0E1-4412-9C98-DE1B6FC3824C}"/>
    <cellStyle name="Comma 4 4 3" xfId="45347" xr:uid="{93D710B7-99BE-4C62-87A8-EA349A04B4D1}"/>
    <cellStyle name="Comma 4 4 4" xfId="40629" xr:uid="{1FF09038-A928-4C3F-98CD-7DDF8C92B101}"/>
    <cellStyle name="Comma 4 5" xfId="288" xr:uid="{00000000-0005-0000-0000-0000B2010000}"/>
    <cellStyle name="Comma 4 6" xfId="289" xr:uid="{00000000-0005-0000-0000-0000B3010000}"/>
    <cellStyle name="Comma 4 7" xfId="290" xr:uid="{00000000-0005-0000-0000-0000B4010000}"/>
    <cellStyle name="Comma 4 8" xfId="291" xr:uid="{00000000-0005-0000-0000-0000B5010000}"/>
    <cellStyle name="Comma 4 9" xfId="292" xr:uid="{00000000-0005-0000-0000-0000B6010000}"/>
    <cellStyle name="Comma 40" xfId="40630" xr:uid="{262298A1-817C-47F1-8E63-EB2374CA952F}"/>
    <cellStyle name="Comma 40 2" xfId="40631" xr:uid="{F206D608-5845-41DD-AD36-1796C4240861}"/>
    <cellStyle name="Comma 40 2 2" xfId="40632" xr:uid="{B1DD5A15-FE74-4638-B11D-994CA254226D}"/>
    <cellStyle name="Comma 40 3" xfId="40633" xr:uid="{41C90A16-D57D-4A3A-863F-CF0985103D68}"/>
    <cellStyle name="Comma 40 3 2" xfId="42099" xr:uid="{BF3A9A56-2D1E-49E3-9FDE-F6617ECBB52C}"/>
    <cellStyle name="Comma 40 3 3" xfId="42919" xr:uid="{9E7ACB71-F18E-4AA9-967C-45E759C5B26C}"/>
    <cellStyle name="Comma 40 3 4" xfId="44381" xr:uid="{CD6CD990-4F4F-4941-B7D1-F6CEA3B1DD7C}"/>
    <cellStyle name="Comma 40 3 4 2" xfId="45690" xr:uid="{12264A44-134F-4204-98C3-65582725041F}"/>
    <cellStyle name="Comma 40 3 4 3" xfId="45639" xr:uid="{7B521BAF-5AE9-4736-8DF7-59EA944B77FF}"/>
    <cellStyle name="Comma 40 3 5" xfId="45972" xr:uid="{7F021D7F-6967-40BD-9EEB-A9A02F39A75F}"/>
    <cellStyle name="Comma 40 4" xfId="40634" xr:uid="{1BAA39B3-FE15-4C45-857E-9A27B92365AE}"/>
    <cellStyle name="Comma 40 4 2" xfId="41935" xr:uid="{04920131-9759-460E-8467-840BB59BC643}"/>
    <cellStyle name="Comma 40 5" xfId="44152" xr:uid="{F33655B2-D980-4BB0-94C0-10D966455F02}"/>
    <cellStyle name="Comma 40 6" xfId="44708" xr:uid="{066154C0-19E3-4AF5-AE0B-B4B9A60F9E00}"/>
    <cellStyle name="Comma 40 7" xfId="41361" xr:uid="{A0C9FC79-0DC3-4628-8C6E-E73EC4A72E24}"/>
    <cellStyle name="Comma 41" xfId="40635" xr:uid="{7EB55493-EBCB-4543-9314-47AC198B3CF1}"/>
    <cellStyle name="Comma 41 2" xfId="40636" xr:uid="{080E25BE-C9C8-4758-9633-7600A2E74058}"/>
    <cellStyle name="Comma 41 2 2" xfId="40637" xr:uid="{4EAE3B43-3623-47A1-9D52-C1A58D3B1655}"/>
    <cellStyle name="Comma 41 3" xfId="40638" xr:uid="{5BE99173-7E69-4416-812D-64502D48F09E}"/>
    <cellStyle name="Comma 41 3 2" xfId="42100" xr:uid="{5CE1D32E-FEB8-440A-8CEC-14E3C4FBBC93}"/>
    <cellStyle name="Comma 41 3 3" xfId="42920" xr:uid="{FBC0F7B5-14A2-45E6-BD30-02053379B1F1}"/>
    <cellStyle name="Comma 41 3 4" xfId="44382" xr:uid="{85D129EB-718A-4B8F-AE22-ACB3252F6704}"/>
    <cellStyle name="Comma 41 3 4 2" xfId="45691" xr:uid="{C7713CD5-A64B-4875-8935-5A469FE74FF5}"/>
    <cellStyle name="Comma 41 3 4 3" xfId="45776" xr:uid="{6395E981-2A45-449B-B69E-24C4ABBEE3AB}"/>
    <cellStyle name="Comma 41 3 5" xfId="46139" xr:uid="{99F04905-F42A-44C4-A9DD-6BAB1B45119A}"/>
    <cellStyle name="Comma 41 4" xfId="40639" xr:uid="{73D47F4E-94C3-4716-9EA4-A84CFBBD0EC2}"/>
    <cellStyle name="Comma 41 4 2" xfId="42652" xr:uid="{52A3EE3A-5448-4EE1-A4BF-A56585956868}"/>
    <cellStyle name="Comma 41 5" xfId="44153" xr:uid="{264EE717-C6E8-489A-AF7F-BCC0775173E9}"/>
    <cellStyle name="Comma 41 6" xfId="44601" xr:uid="{1CDB7211-F792-4E25-A8EF-5C06E00A3432}"/>
    <cellStyle name="Comma 41 7" xfId="41362" xr:uid="{6D0D74B5-F212-47DB-933D-18CF1F0E7B93}"/>
    <cellStyle name="Comma 42" xfId="40640" xr:uid="{F4A70A64-D694-48BB-A5F4-9D41A5F35702}"/>
    <cellStyle name="Comma 42 2" xfId="40641" xr:uid="{3CD726CE-E7A6-4A4E-833D-19CF73EA3599}"/>
    <cellStyle name="Comma 42 2 2" xfId="40642" xr:uid="{217714F0-E57B-49EC-A1AD-45E69FEC0029}"/>
    <cellStyle name="Comma 42 3" xfId="40643" xr:uid="{712243AE-83CD-425C-AC92-F98A728C83FC}"/>
    <cellStyle name="Comma 42 4" xfId="40644" xr:uid="{11C82FD6-162F-490C-99F0-E0616DC3F6A9}"/>
    <cellStyle name="Comma 43" xfId="40645" xr:uid="{8F04304C-F417-4887-94C6-212E68D94298}"/>
    <cellStyle name="Comma 43 2" xfId="40646" xr:uid="{D7465550-E9FB-4314-9ECF-6D219B77E31C}"/>
    <cellStyle name="Comma 43 2 2" xfId="40647" xr:uid="{8A1D196B-2176-4CC5-B2EB-3A992F0A9A18}"/>
    <cellStyle name="Comma 43 3" xfId="40648" xr:uid="{B546A60B-84C0-43D0-8207-45BBC3F874B3}"/>
    <cellStyle name="Comma 43 4" xfId="40649" xr:uid="{E9991146-F993-4008-942A-427D05645D48}"/>
    <cellStyle name="Comma 44" xfId="40650" xr:uid="{8338146E-4DF0-4265-9C87-5A0471DF6C37}"/>
    <cellStyle name="Comma 44 2" xfId="40651" xr:uid="{9A7E5033-A08B-4CBF-837C-FF2CB913A64B}"/>
    <cellStyle name="Comma 44 2 2" xfId="40652" xr:uid="{D1091FA0-3ED2-480D-A1F8-470B3B462E5E}"/>
    <cellStyle name="Comma 44 3" xfId="40653" xr:uid="{AEA8793F-751E-4EA1-8ED0-F97343AA4CFF}"/>
    <cellStyle name="Comma 44 4" xfId="40654" xr:uid="{070E65E7-4EAD-440C-8944-89F5154AFDF9}"/>
    <cellStyle name="Comma 45" xfId="40655" xr:uid="{9E3DC195-A1B2-4420-AFD9-38BC2D4BF65A}"/>
    <cellStyle name="Comma 45 2" xfId="40656" xr:uid="{68A0AA60-3685-40F7-A307-64BC59CE49A7}"/>
    <cellStyle name="Comma 45 2 2" xfId="40657" xr:uid="{A2D7135F-E48F-43AC-BEBC-23D252F2B83E}"/>
    <cellStyle name="Comma 45 3" xfId="40658" xr:uid="{C97B1069-E52C-4B7F-B24B-FA1558B8D169}"/>
    <cellStyle name="Comma 45 4" xfId="40659" xr:uid="{ED8B11D5-275C-417D-9C5C-A8C2BB330BC1}"/>
    <cellStyle name="Comma 46" xfId="40660" xr:uid="{EE01F9A3-8061-4B9F-892A-9A0EA48D16FE}"/>
    <cellStyle name="Comma 46 2" xfId="40661" xr:uid="{9136B26C-21A2-47CC-B503-701B0DA4EA78}"/>
    <cellStyle name="Comma 46 2 2" xfId="40662" xr:uid="{28D0574C-F8E2-49FF-B3F0-26C7714C2C5B}"/>
    <cellStyle name="Comma 46 3" xfId="40663" xr:uid="{6904D928-92EF-4F05-9908-D70A4FFB3924}"/>
    <cellStyle name="Comma 46 4" xfId="40664" xr:uid="{D6CCFA7A-258F-4AEA-AE64-A67C2A465FF2}"/>
    <cellStyle name="Comma 47" xfId="40665" xr:uid="{58AC0F47-11CE-43DE-B13A-72FC903CB2D6}"/>
    <cellStyle name="Comma 47 2" xfId="40666" xr:uid="{275A65EA-640B-4BFA-9A65-640B5CC808C9}"/>
    <cellStyle name="Comma 47 2 2" xfId="40667" xr:uid="{BBE617BC-7962-4722-8529-127886536359}"/>
    <cellStyle name="Comma 47 3" xfId="40668" xr:uid="{7587BE24-F729-41FF-BE35-873202E06BCB}"/>
    <cellStyle name="Comma 47 4" xfId="40669" xr:uid="{07000DC8-6536-4368-87CD-B89147B086CF}"/>
    <cellStyle name="Comma 48" xfId="40670" xr:uid="{4F33631B-AB8A-4663-BFAC-E06334C7075B}"/>
    <cellStyle name="Comma 48 2" xfId="40671" xr:uid="{7CB2A50C-A874-4935-B633-D728B4A431AD}"/>
    <cellStyle name="Comma 48 2 2" xfId="40672" xr:uid="{FB2A5F57-FD6B-4C67-A946-51DE379611CB}"/>
    <cellStyle name="Comma 48 3" xfId="40673" xr:uid="{1A1E74A4-9055-492F-9CED-4625CAA3696B}"/>
    <cellStyle name="Comma 48 4" xfId="40674" xr:uid="{D7D677D8-0CFA-4C17-978F-91330A2C3D3B}"/>
    <cellStyle name="Comma 49" xfId="40675" xr:uid="{482894E5-46F8-4569-BE05-49F1C7DD603E}"/>
    <cellStyle name="Comma 49 2" xfId="40676" xr:uid="{80044423-012A-41E1-B00B-BBB8DA47DE03}"/>
    <cellStyle name="Comma 49 2 2" xfId="40677" xr:uid="{409F8079-2FA9-4693-92EE-C291B33F762F}"/>
    <cellStyle name="Comma 49 3" xfId="40678" xr:uid="{08781F18-9F3D-471B-B60C-4D6026D260C8}"/>
    <cellStyle name="Comma 49 4" xfId="40679" xr:uid="{719C902D-1B10-4EDE-8E96-F10B3BD9B7FC}"/>
    <cellStyle name="Comma 5" xfId="293" xr:uid="{00000000-0005-0000-0000-0000B7010000}"/>
    <cellStyle name="Comma 5 10" xfId="294" xr:uid="{00000000-0005-0000-0000-0000B8010000}"/>
    <cellStyle name="Comma 5 11" xfId="295" xr:uid="{00000000-0005-0000-0000-0000B9010000}"/>
    <cellStyle name="Comma 5 12" xfId="296" xr:uid="{00000000-0005-0000-0000-0000BA010000}"/>
    <cellStyle name="Comma 5 13" xfId="297" xr:uid="{00000000-0005-0000-0000-0000BB010000}"/>
    <cellStyle name="Comma 5 14" xfId="298" xr:uid="{00000000-0005-0000-0000-0000BC010000}"/>
    <cellStyle name="Comma 5 15" xfId="299" xr:uid="{00000000-0005-0000-0000-0000BD010000}"/>
    <cellStyle name="Comma 5 16" xfId="300" xr:uid="{00000000-0005-0000-0000-0000BE010000}"/>
    <cellStyle name="Comma 5 17" xfId="301" xr:uid="{00000000-0005-0000-0000-0000BF010000}"/>
    <cellStyle name="Comma 5 18" xfId="302" xr:uid="{00000000-0005-0000-0000-0000C0010000}"/>
    <cellStyle name="Comma 5 19" xfId="303" xr:uid="{00000000-0005-0000-0000-0000C1010000}"/>
    <cellStyle name="Comma 5 2" xfId="304" xr:uid="{00000000-0005-0000-0000-0000C2010000}"/>
    <cellStyle name="Comma 5 2 2" xfId="1396" xr:uid="{00000000-0005-0000-0000-0000C3010000}"/>
    <cellStyle name="Comma 5 2 2 2" xfId="45429" xr:uid="{C949F694-FAC6-42F6-8A01-E5F22C8E0AC0}"/>
    <cellStyle name="Comma 5 2 2 3" xfId="45358" xr:uid="{E38F5A73-5CF0-4B58-A419-3ADB13CF9A71}"/>
    <cellStyle name="Comma 5 2 3" xfId="42102" xr:uid="{6DCC7151-7ADF-4197-A6B3-667CFD700AE4}"/>
    <cellStyle name="Comma 5 20" xfId="305" xr:uid="{00000000-0005-0000-0000-0000C4010000}"/>
    <cellStyle name="Comma 5 21" xfId="306" xr:uid="{00000000-0005-0000-0000-0000C5010000}"/>
    <cellStyle name="Comma 5 22" xfId="307" xr:uid="{00000000-0005-0000-0000-0000C6010000}"/>
    <cellStyle name="Comma 5 23" xfId="308" xr:uid="{00000000-0005-0000-0000-0000C7010000}"/>
    <cellStyle name="Comma 5 24" xfId="309" xr:uid="{00000000-0005-0000-0000-0000C8010000}"/>
    <cellStyle name="Comma 5 25" xfId="310" xr:uid="{00000000-0005-0000-0000-0000C9010000}"/>
    <cellStyle name="Comma 5 26" xfId="311" xr:uid="{00000000-0005-0000-0000-0000CA010000}"/>
    <cellStyle name="Comma 5 27" xfId="312" xr:uid="{00000000-0005-0000-0000-0000CB010000}"/>
    <cellStyle name="Comma 5 28" xfId="313" xr:uid="{00000000-0005-0000-0000-0000CC010000}"/>
    <cellStyle name="Comma 5 29" xfId="40238" xr:uid="{00000000-0005-0000-0000-0000CD010000}"/>
    <cellStyle name="Comma 5 3" xfId="314" xr:uid="{00000000-0005-0000-0000-0000CE010000}"/>
    <cellStyle name="Comma 5 3 2" xfId="1397" xr:uid="{00000000-0005-0000-0000-0000CF010000}"/>
    <cellStyle name="Comma 5 3 3" xfId="40680" xr:uid="{4ABBB1EA-A4EA-442F-B035-F261DCAB4FAF}"/>
    <cellStyle name="Comma 5 3 4" xfId="41202" xr:uid="{09718270-E5B0-406F-92AB-8C58A8ED3D32}"/>
    <cellStyle name="Comma 5 4" xfId="315" xr:uid="{00000000-0005-0000-0000-0000D0010000}"/>
    <cellStyle name="Comma 5 4 2" xfId="40681" xr:uid="{5481D30B-9319-4530-BCDB-E772701431C2}"/>
    <cellStyle name="Comma 5 4 3" xfId="40682" xr:uid="{35C785B8-A4AA-4769-8D5A-3E7EDB998D26}"/>
    <cellStyle name="Comma 5 5" xfId="316" xr:uid="{00000000-0005-0000-0000-0000D1010000}"/>
    <cellStyle name="Comma 5 5 2" xfId="40683" xr:uid="{E1CAD99B-C030-4C13-97AF-D79DF5B6A7F7}"/>
    <cellStyle name="Comma 5 5 3" xfId="40684" xr:uid="{7622DF4B-4478-4A93-80C2-F64DBADC2921}"/>
    <cellStyle name="Comma 5 6" xfId="317" xr:uid="{00000000-0005-0000-0000-0000D2010000}"/>
    <cellStyle name="Comma 5 6 2" xfId="40685" xr:uid="{393E1DAA-082F-4392-88ED-551E237CACB5}"/>
    <cellStyle name="Comma 5 6 3" xfId="40686" xr:uid="{B75FDF1E-7742-4D92-AE22-1B85D43638F0}"/>
    <cellStyle name="Comma 5 7" xfId="318" xr:uid="{00000000-0005-0000-0000-0000D3010000}"/>
    <cellStyle name="Comma 5 7 2" xfId="40687" xr:uid="{4BD2884C-4A29-4067-B593-C31750C70121}"/>
    <cellStyle name="Comma 5 7 3" xfId="40688" xr:uid="{DCA0B713-3118-410B-80AE-E83491CB3DCF}"/>
    <cellStyle name="Comma 5 8" xfId="319" xr:uid="{00000000-0005-0000-0000-0000D4010000}"/>
    <cellStyle name="Comma 5 8 2" xfId="40689" xr:uid="{FC8A35E3-C08A-4492-8F71-3602C8C648A8}"/>
    <cellStyle name="Comma 5 8 3" xfId="40690" xr:uid="{324D19F6-A611-4058-AAF9-1B8CE2B0FADE}"/>
    <cellStyle name="Comma 5 9" xfId="320" xr:uid="{00000000-0005-0000-0000-0000D5010000}"/>
    <cellStyle name="Comma 5 9 2" xfId="40691" xr:uid="{70D8D8B8-1E77-45E3-B592-18EC873FBD4D}"/>
    <cellStyle name="Comma 50" xfId="40692" xr:uid="{7B084734-31C7-4DF9-9A80-44E1107EFBF6}"/>
    <cellStyle name="Comma 50 2" xfId="40693" xr:uid="{0D638F8F-5154-401B-A66F-5527F6D39A22}"/>
    <cellStyle name="Comma 50 2 2" xfId="40694" xr:uid="{C59D163F-801C-4B6C-B1E3-A1388FFA5185}"/>
    <cellStyle name="Comma 50 3" xfId="40695" xr:uid="{1FC631C2-2AEB-4856-8B6D-EDFACAB5D820}"/>
    <cellStyle name="Comma 50 4" xfId="40696" xr:uid="{16DF14E9-959C-45B9-A9BB-45E85A5C5F11}"/>
    <cellStyle name="Comma 51" xfId="40697" xr:uid="{A26EA848-007A-4F07-910E-F7A37CC3CE58}"/>
    <cellStyle name="Comma 51 2" xfId="40698" xr:uid="{DC286927-EBE0-440D-BCDC-8DD3021DFB72}"/>
    <cellStyle name="Comma 51 2 2" xfId="40699" xr:uid="{5417B818-32BC-4073-B36B-15B6E76FFE38}"/>
    <cellStyle name="Comma 51 3" xfId="40700" xr:uid="{73EBA95E-AE9F-468D-BB1C-5CD62F7D3206}"/>
    <cellStyle name="Comma 51 4" xfId="40701" xr:uid="{9C7A2D33-C3AD-4F53-842A-E8F1CBEE1938}"/>
    <cellStyle name="Comma 52" xfId="41201" xr:uid="{0C8AAAE1-35D7-4C58-9657-B087CF1A0E7B}"/>
    <cellStyle name="Comma 52 10" xfId="42921" xr:uid="{8229D8B8-9EB2-4E00-B269-0CF22868B1B3}"/>
    <cellStyle name="Comma 52 10 2" xfId="44018" xr:uid="{3FD8151A-B69E-4A3F-9366-F5E61EE9F2D4}"/>
    <cellStyle name="Comma 52 10 2 2" xfId="46652" xr:uid="{AC303416-F5D7-43B3-8273-C69D46CCA8BD}"/>
    <cellStyle name="Comma 52 10 2 3" xfId="47355" xr:uid="{7CF5A3BC-F60E-4566-A64F-9199D7CD732B}"/>
    <cellStyle name="Comma 52 10 3" xfId="46034" xr:uid="{14C2AFF5-6BC5-4224-9CAC-509ABF2CE65C}"/>
    <cellStyle name="Comma 52 10 4" xfId="46972" xr:uid="{8759375D-FDC6-445A-8A17-BB261C2F6AF8}"/>
    <cellStyle name="Comma 52 11" xfId="43333" xr:uid="{86EC4ADF-CC3E-42E6-8642-9A6BD384E683}"/>
    <cellStyle name="Comma 52 11 2" xfId="46211" xr:uid="{298764FE-DB8E-4074-9ACE-9A5D30221BB8}"/>
    <cellStyle name="Comma 52 11 3" xfId="47041" xr:uid="{9A2DE492-0C41-4240-83FB-93A56661DF45}"/>
    <cellStyle name="Comma 52 12" xfId="43510" xr:uid="{8A6D5C8E-3F83-4629-868C-3B682781AFEA}"/>
    <cellStyle name="Comma 52 12 2" xfId="46291" xr:uid="{45878EDC-B737-4386-B44D-5BA9E30CAFC6}"/>
    <cellStyle name="Comma 52 12 3" xfId="47070" xr:uid="{E7103180-EE2D-4C9C-85D5-EB9B77276059}"/>
    <cellStyle name="Comma 52 13" xfId="43326" xr:uid="{4AB6B016-75BA-4580-BCB1-6F8CD42F391E}"/>
    <cellStyle name="Comma 52 13 2" xfId="46208" xr:uid="{417C4FA2-34D8-4A49-A573-2AA963D95DE3}"/>
    <cellStyle name="Comma 52 13 3" xfId="47038" xr:uid="{3DDA8429-C5BC-4324-9682-80940BCEBD16}"/>
    <cellStyle name="Comma 52 14" xfId="43507" xr:uid="{70A83D4E-DF61-49B6-9DAA-01DFCB42A0C8}"/>
    <cellStyle name="Comma 52 14 2" xfId="46288" xr:uid="{86FC7706-C0FD-459E-A423-8A0ED6EB4452}"/>
    <cellStyle name="Comma 52 14 3" xfId="47067" xr:uid="{08BAE25E-2B5B-49B7-8B52-7FFC16C2D428}"/>
    <cellStyle name="Comma 52 15" xfId="44390" xr:uid="{E0D048F4-75FA-40BA-8DE0-6DC35267BF6A}"/>
    <cellStyle name="Comma 52 16" xfId="45164" xr:uid="{0BBADA46-092C-4A09-BAE2-6E587C989B92}"/>
    <cellStyle name="Comma 52 17" xfId="45961" xr:uid="{C1BBC67A-3A22-43E6-9518-8758D6F4213A}"/>
    <cellStyle name="Comma 52 18" xfId="47481" xr:uid="{16F4B6F0-9295-44B1-A4E1-F52D486D1491}"/>
    <cellStyle name="Comma 52 19" xfId="41363" xr:uid="{DD0673BE-1F7B-47A7-A3E0-774394F1D1D3}"/>
    <cellStyle name="Comma 52 2" xfId="40702" xr:uid="{7F5F7900-2A6C-4CD8-B900-3130B30BCDEB}"/>
    <cellStyle name="Comma 52 2 10" xfId="44747" xr:uid="{9180FC5D-38AA-42EA-90F7-B7147394BAB9}"/>
    <cellStyle name="Comma 52 2 11" xfId="45181" xr:uid="{08614298-7077-4DE8-BBD4-F29B0B201096}"/>
    <cellStyle name="Comma 52 2 12" xfId="46278" xr:uid="{37F8A82B-C7AE-4D8B-AD4A-9A56725A344E}"/>
    <cellStyle name="Comma 52 2 13" xfId="41739" xr:uid="{CE6AB266-D491-4193-B7DD-78ECF5CC31BB}"/>
    <cellStyle name="Comma 52 2 2" xfId="40703" xr:uid="{3A52DCC6-A2B2-4D02-A43B-3C62C089E663}"/>
    <cellStyle name="Comma 52 2 2 2" xfId="42905" xr:uid="{359C37E6-27B9-4C87-A975-027F50E4AB67}"/>
    <cellStyle name="Comma 52 2 2 2 2" xfId="44013" xr:uid="{39C17893-8C54-4ED1-8212-3C9AE2DBD47F}"/>
    <cellStyle name="Comma 52 2 2 2 2 2" xfId="45583" xr:uid="{3E5AFD45-5461-4C45-9143-EEDB60F00686}"/>
    <cellStyle name="Comma 52 2 2 2 2 3" xfId="44127" xr:uid="{BD1F7397-0A0F-4BF6-AFA2-017ADC95FA71}"/>
    <cellStyle name="Comma 52 2 2 2 3" xfId="45140" xr:uid="{BEE3417D-BA03-4775-80FD-7EB80CF45BED}"/>
    <cellStyle name="Comma 52 2 2 2 4" xfId="45320" xr:uid="{7DD3C2DD-2A40-4FFF-B7FC-238C6ADDA598}"/>
    <cellStyle name="Comma 52 2 2 2 5" xfId="44168" xr:uid="{3D71E2EC-9578-48C8-8D09-B94544026019}"/>
    <cellStyle name="Comma 52 2 2 3" xfId="42836" xr:uid="{F1D9375A-845E-4349-A1FE-4E9DA9F2BF12}"/>
    <cellStyle name="Comma 52 2 2 3 2" xfId="43954" xr:uid="{3C6E15A2-5AEF-489D-B34B-33A52B771CA7}"/>
    <cellStyle name="Comma 52 2 2 3 2 2" xfId="46620" xr:uid="{FD021E67-C6C1-46E5-8B02-6B31054C0052}"/>
    <cellStyle name="Comma 52 2 2 3 2 3" xfId="47333" xr:uid="{B0E6E31D-76E9-4FC9-8E65-22E1A55B3596}"/>
    <cellStyle name="Comma 52 2 2 3 3" xfId="45051" xr:uid="{39191073-ED20-4D13-BEC0-E351057E0C2C}"/>
    <cellStyle name="Comma 52 2 2 3 4" xfId="45493" xr:uid="{2786BBAB-B489-4282-81CF-BC0FD870D0E2}"/>
    <cellStyle name="Comma 52 2 2 3 5" xfId="44181" xr:uid="{2D53782B-D3D1-46C0-B051-59F7EC497121}"/>
    <cellStyle name="Comma 52 2 2 4" xfId="43819" xr:uid="{568C5B20-09A4-4634-BFCE-53C1709B0561}"/>
    <cellStyle name="Comma 52 2 2 4 2" xfId="46514" xr:uid="{B494DF06-5596-47FE-AAF3-49A7FB7A93C8}"/>
    <cellStyle name="Comma 52 2 2 4 3" xfId="47245" xr:uid="{CDD07697-D5A4-4174-9014-F14C0BDC65BF}"/>
    <cellStyle name="Comma 52 2 2 5" xfId="44928" xr:uid="{7A9C878F-8529-4D83-87C2-5E2B0F4027A1}"/>
    <cellStyle name="Comma 52 2 2 6" xfId="45231" xr:uid="{C3FB15B1-7420-49B0-B5FE-0A01728127B6}"/>
    <cellStyle name="Comma 52 2 2 7" xfId="44215" xr:uid="{F0E4A76A-F2F8-44C4-A168-599D77357219}"/>
    <cellStyle name="Comma 52 2 2 8" xfId="42562" xr:uid="{48BA790B-5FFB-4F65-9880-EF1781A67883}"/>
    <cellStyle name="Comma 52 2 3" xfId="42874" xr:uid="{0D1542A6-8AC1-4460-A91A-691EC6590131}"/>
    <cellStyle name="Comma 52 2 3 2" xfId="43992" xr:uid="{4807BA7D-ACFD-4D40-B029-2997A282DDF1}"/>
    <cellStyle name="Comma 52 2 3 2 2" xfId="45532" xr:uid="{BD944667-0831-4FBE-A8A5-14F6BD3C7F88}"/>
    <cellStyle name="Comma 52 2 3 2 3" xfId="45976" xr:uid="{B9ECBA8A-11CF-46A5-97E8-B011A98B9A1D}"/>
    <cellStyle name="Comma 52 2 3 3" xfId="45089" xr:uid="{C7105576-24B5-49E5-91FF-710205A673E2}"/>
    <cellStyle name="Comma 52 2 3 4" xfId="45269" xr:uid="{6C2EC8E6-B093-4E88-BA66-1B564E528C7A}"/>
    <cellStyle name="Comma 52 2 3 5" xfId="44821" xr:uid="{FC5EA109-EE64-4982-92D1-D628AFDB51C4}"/>
    <cellStyle name="Comma 52 2 4" xfId="42785" xr:uid="{D62E2F58-C37C-4886-9F98-2ADDD45024C4}"/>
    <cellStyle name="Comma 52 2 4 2" xfId="43903" xr:uid="{7D153465-835B-4D46-872F-4EED20D39581}"/>
    <cellStyle name="Comma 52 2 4 2 2" xfId="46569" xr:uid="{F553BF73-206B-4D5D-A0D7-8FADE1E88A0D}"/>
    <cellStyle name="Comma 52 2 4 2 3" xfId="47282" xr:uid="{93B65DA5-E0E6-42B2-8E3D-7810D9CD7A74}"/>
    <cellStyle name="Comma 52 2 4 3" xfId="45000" xr:uid="{FCAA275F-8608-4F4C-BFA1-0D3C67BE8AB0}"/>
    <cellStyle name="Comma 52 2 4 4" xfId="45437" xr:uid="{2B8E1E97-163C-43D7-87BE-E5A3A2B30DCB}"/>
    <cellStyle name="Comma 52 2 4 5" xfId="44439" xr:uid="{46249D14-8B7B-42A9-A502-FC69E31090B8}"/>
    <cellStyle name="Comma 52 2 5" xfId="43088" xr:uid="{630B9DAC-EA67-4F2A-A88D-5A132A657C9E}"/>
    <cellStyle name="Comma 52 2 5 2" xfId="44023" xr:uid="{2C4E4BDD-03F8-42BF-A844-136800A8B331}"/>
    <cellStyle name="Comma 52 2 5 2 2" xfId="46657" xr:uid="{5E2B75E1-54DB-4855-98F6-22FC787050EE}"/>
    <cellStyle name="Comma 52 2 5 2 3" xfId="47360" xr:uid="{F6040281-0269-4367-9A60-E76D5EE86287}"/>
    <cellStyle name="Comma 52 2 5 3" xfId="45380" xr:uid="{80F74B79-B715-43FA-98B0-8BB6F283C09F}"/>
    <cellStyle name="Comma 52 2 5 4" xfId="44388" xr:uid="{7EEABB6C-BDEC-4F84-873C-05F529A32AAC}"/>
    <cellStyle name="Comma 52 2 6" xfId="43626" xr:uid="{7008A933-3D36-416F-BCE5-00B18F1DAD8A}"/>
    <cellStyle name="Comma 52 2 6 2" xfId="46353" xr:uid="{DC188358-A3E2-4CFB-9FFF-49B41F1372EB}"/>
    <cellStyle name="Comma 52 2 6 3" xfId="47104" xr:uid="{12F041A8-D8EF-46CC-A64A-358149592BD1}"/>
    <cellStyle name="Comma 52 2 7" xfId="43690" xr:uid="{936CBD84-975D-4439-8016-2B1F981ED12F}"/>
    <cellStyle name="Comma 52 2 7 2" xfId="46398" xr:uid="{46926EF5-4C9D-4CFD-A12E-5EAB6F271D4E}"/>
    <cellStyle name="Comma 52 2 7 3" xfId="47141" xr:uid="{71F33258-CE74-4587-BCD6-5A05DA64656F}"/>
    <cellStyle name="Comma 52 2 8" xfId="43747" xr:uid="{3C3258FD-6E68-43B8-9237-6A6941E07382}"/>
    <cellStyle name="Comma 52 2 8 2" xfId="46444" xr:uid="{92336726-1ADA-4E1D-B0CB-1CA08FF5D508}"/>
    <cellStyle name="Comma 52 2 8 3" xfId="47178" xr:uid="{E888B5F0-9828-4E76-80E7-138DF01788E9}"/>
    <cellStyle name="Comma 52 2 9" xfId="43786" xr:uid="{D1F062C6-9AE9-4970-A90D-D3A4589EBD81}"/>
    <cellStyle name="Comma 52 2 9 2" xfId="46481" xr:uid="{C566A702-361F-4318-9FDB-4FC6169BC8C2}"/>
    <cellStyle name="Comma 52 2 9 3" xfId="47212" xr:uid="{D6295873-666B-4E6D-9585-6941C26CF059}"/>
    <cellStyle name="Comma 52 3" xfId="40704" xr:uid="{5D03B97F-AE76-485E-8910-B2D28A0317EA}"/>
    <cellStyle name="Comma 52 3 2" xfId="42869" xr:uid="{D555C64A-CDE7-49C5-8CC5-3E8D6CE3ACC4}"/>
    <cellStyle name="Comma 52 3 2 2" xfId="43987" xr:uid="{DBCE87A8-AB84-4163-AAF9-94D69733A5D0}"/>
    <cellStyle name="Comma 52 3 2 2 2" xfId="45527" xr:uid="{6F7E1CCA-644A-49F1-B7CE-90E5695A6B44}"/>
    <cellStyle name="Comma 52 3 2 2 3" xfId="45996" xr:uid="{6066AE1C-A76A-4E54-BFDE-1F58AD220F1B}"/>
    <cellStyle name="Comma 52 3 2 3" xfId="45084" xr:uid="{77B34DFE-B015-4E2D-BDE1-048CA0A100D0}"/>
    <cellStyle name="Comma 52 3 2 4" xfId="45264" xr:uid="{D2A24F51-24FD-4654-8CF9-00C7BE261657}"/>
    <cellStyle name="Comma 52 3 2 5" xfId="46264" xr:uid="{053BBB67-6A50-485E-B114-358D8A2DF14A}"/>
    <cellStyle name="Comma 52 3 3" xfId="42780" xr:uid="{AC5DC440-FED9-4C26-8DDF-82B69BA7B917}"/>
    <cellStyle name="Comma 52 3 3 2" xfId="43898" xr:uid="{4D02583B-4C53-4E97-802B-5194EDAFE856}"/>
    <cellStyle name="Comma 52 3 3 2 2" xfId="46564" xr:uid="{49CDE355-0ABE-4FB4-979E-3A6AE8BF254A}"/>
    <cellStyle name="Comma 52 3 3 2 3" xfId="47277" xr:uid="{57E01C02-8DA7-49C3-9369-B8990428B219}"/>
    <cellStyle name="Comma 52 3 3 3" xfId="44995" xr:uid="{F60D8BD8-FAB8-4D13-9A4E-5DAEDAA8EC60}"/>
    <cellStyle name="Comma 52 3 3 4" xfId="45406" xr:uid="{9AA7C923-A4D3-48C6-A844-DEAF447B3BD3}"/>
    <cellStyle name="Comma 52 3 3 5" xfId="46887" xr:uid="{9748A4FD-8425-495C-A7D6-2C80F25D06A8}"/>
    <cellStyle name="Comma 52 3 4" xfId="43808" xr:uid="{94034B37-77C2-473C-ABD0-3085A5B2B0A2}"/>
    <cellStyle name="Comma 52 3 4 2" xfId="46503" xr:uid="{3C08E39F-3E25-486E-A506-B69F20055487}"/>
    <cellStyle name="Comma 52 3 4 3" xfId="47234" xr:uid="{5AF743CA-F395-40F9-9093-713215C00DEE}"/>
    <cellStyle name="Comma 52 3 5" xfId="44742" xr:uid="{67995EFE-2419-43FC-A797-FD5512580123}"/>
    <cellStyle name="Comma 52 3 6" xfId="45176" xr:uid="{D68E496A-05D0-49FD-B3B3-89FF7F2D3CAE}"/>
    <cellStyle name="Comma 52 3 7" xfId="44688" xr:uid="{90D4AA5D-5C2B-4AA0-9D35-0BA46058DDB5}"/>
    <cellStyle name="Comma 52 3 8" xfId="42103" xr:uid="{D050901E-ACFE-410E-B4D7-119DEEC2EB44}"/>
    <cellStyle name="Comma 52 4" xfId="42588" xr:uid="{A7292107-980F-429A-9AA0-833122604016}"/>
    <cellStyle name="Comma 52 4 2" xfId="42880" xr:uid="{3B72C481-5836-48B2-A176-132FB64EDF88}"/>
    <cellStyle name="Comma 52 4 2 2" xfId="43998" xr:uid="{DB93FA61-FFC4-4053-B148-368E0BC07D3C}"/>
    <cellStyle name="Comma 52 4 2 2 2" xfId="45538" xr:uid="{4E0BF48C-7C9A-4AA6-8EB0-E2C1EE3B287E}"/>
    <cellStyle name="Comma 52 4 2 2 3" xfId="45627" xr:uid="{2EFB692B-6D51-42D0-AFB2-451D5F4C504A}"/>
    <cellStyle name="Comma 52 4 2 3" xfId="45095" xr:uid="{9E080613-AA95-43AF-9071-F5814B41DE81}"/>
    <cellStyle name="Comma 52 4 2 4" xfId="45275" xr:uid="{8C28070A-CEC0-4F59-87C8-D1DEE2810FDA}"/>
    <cellStyle name="Comma 52 4 2 5" xfId="46408" xr:uid="{FCFF4DFB-5F96-47B8-BDAC-B8014FBEE9BB}"/>
    <cellStyle name="Comma 52 4 3" xfId="42791" xr:uid="{2E388773-FCFF-4A0E-93B8-5EEAFAAE9E86}"/>
    <cellStyle name="Comma 52 4 3 2" xfId="43909" xr:uid="{5BBB7D6C-DB7D-4BB0-936D-BF53DB7BA163}"/>
    <cellStyle name="Comma 52 4 3 2 2" xfId="46575" xr:uid="{7E12FCE2-241A-44EB-A3EE-44647C3090B4}"/>
    <cellStyle name="Comma 52 4 3 2 3" xfId="47288" xr:uid="{2CF11AEA-5DAF-4B64-AD45-B6F88515FAD3}"/>
    <cellStyle name="Comma 52 4 3 3" xfId="45006" xr:uid="{B94526AF-F3E2-4ED6-9754-43B097161BC2}"/>
    <cellStyle name="Comma 52 4 3 4" xfId="45444" xr:uid="{C55FEAA5-2A2B-4CEF-BB46-B30A82581D82}"/>
    <cellStyle name="Comma 52 4 3 5" xfId="44437" xr:uid="{C989A761-A29D-43E5-9CC2-9B0C8734F7B1}"/>
    <cellStyle name="Comma 52 4 4" xfId="43825" xr:uid="{93030456-B6DC-4DDF-B198-719CAAB3F065}"/>
    <cellStyle name="Comma 52 4 4 2" xfId="46520" xr:uid="{8C9F35C8-0716-4A85-9CA1-AC2BDB5CD6E2}"/>
    <cellStyle name="Comma 52 4 4 3" xfId="47251" xr:uid="{58836D49-41C2-4D61-878D-2A3A8525889A}"/>
    <cellStyle name="Comma 52 4 5" xfId="44773" xr:uid="{27BE5581-43A2-4961-AD10-6F0EF7680EDD}"/>
    <cellStyle name="Comma 52 4 6" xfId="45188" xr:uid="{066CF361-2F7E-4D7F-99ED-5023C9FF1433}"/>
    <cellStyle name="Comma 52 4 7" xfId="44227" xr:uid="{CF95F629-0F46-4A0B-B1B4-DDC7D61C7207}"/>
    <cellStyle name="Comma 52 5" xfId="42594" xr:uid="{F9BD1E03-C146-4A0C-B0A8-CEA07ADA442B}"/>
    <cellStyle name="Comma 52 5 2" xfId="42885" xr:uid="{FB600933-F164-4BC9-9FA8-81CF1C403D0B}"/>
    <cellStyle name="Comma 52 5 2 2" xfId="44003" xr:uid="{5ED40AE3-7B4F-49E3-B5CC-E11D6B8DCDFE}"/>
    <cellStyle name="Comma 52 5 2 2 2" xfId="45543" xr:uid="{ED3F126E-6BBE-49A1-8193-94B786A87821}"/>
    <cellStyle name="Comma 52 5 2 2 3" xfId="45431" xr:uid="{6CC83B1E-866D-4E08-B496-077EB2D3BA63}"/>
    <cellStyle name="Comma 52 5 2 3" xfId="45100" xr:uid="{A89A6077-BB35-41BE-99D5-49277B15FD25}"/>
    <cellStyle name="Comma 52 5 2 4" xfId="45280" xr:uid="{F2789B04-B2CF-492D-B3F6-8E1F2697BABB}"/>
    <cellStyle name="Comma 52 5 2 5" xfId="45805" xr:uid="{99A48811-FC83-4CDB-A9C2-76842B72CC14}"/>
    <cellStyle name="Comma 52 5 3" xfId="42796" xr:uid="{3BD6E93C-FEAD-4EFA-AD71-F2FC573AAA3A}"/>
    <cellStyle name="Comma 52 5 3 2" xfId="43914" xr:uid="{968ACEC3-EBB5-4654-A615-32F08929C645}"/>
    <cellStyle name="Comma 52 5 3 2 2" xfId="46580" xr:uid="{9785581D-AB3A-4DC8-BEEE-51A1FD557378}"/>
    <cellStyle name="Comma 52 5 3 2 3" xfId="47293" xr:uid="{6B616335-8EA3-41C8-94E5-CF125A764F82}"/>
    <cellStyle name="Comma 52 5 3 3" xfId="45011" xr:uid="{7FD8BADD-374B-46F4-A62B-625E224503BD}"/>
    <cellStyle name="Comma 52 5 3 4" xfId="45449" xr:uid="{4A9E5697-28D6-43DC-AA70-B7A1C8AA14CA}"/>
    <cellStyle name="Comma 52 5 3 5" xfId="45816" xr:uid="{458151A0-98D2-47B5-A439-6075F4E1A62F}"/>
    <cellStyle name="Comma 52 5 4" xfId="43830" xr:uid="{EC0D2816-F336-4EF0-965D-DB1A2DA5D739}"/>
    <cellStyle name="Comma 52 5 4 2" xfId="46525" xr:uid="{325399F9-CB94-4F55-80EC-B82D46A88B5F}"/>
    <cellStyle name="Comma 52 5 4 3" xfId="47256" xr:uid="{A01B2059-36AA-4A5E-8C8A-D23520C6F0AB}"/>
    <cellStyle name="Comma 52 5 5" xfId="44779" xr:uid="{A5396BCB-05C2-45E4-894E-4D35FEC38963}"/>
    <cellStyle name="Comma 52 5 6" xfId="45193" xr:uid="{65D52603-64AE-49E5-9073-E1C7A94DD492}"/>
    <cellStyle name="Comma 52 5 7" xfId="44225" xr:uid="{FF844384-D919-4989-9D7C-2B0BCD21B048}"/>
    <cellStyle name="Comma 52 6" xfId="42530" xr:uid="{2A801D52-CF52-49C5-8E1B-B5B1984F257D}"/>
    <cellStyle name="Comma 52 6 2" xfId="42864" xr:uid="{FF9B232B-9D0D-43B2-94A1-C181AD8017D6}"/>
    <cellStyle name="Comma 52 6 2 2" xfId="43982" xr:uid="{E80C3AC2-CE3A-453B-BFEE-64C1AB2DFC76}"/>
    <cellStyle name="Comma 52 6 2 2 2" xfId="45522" xr:uid="{685EF369-BCBC-4F86-9C28-98A8AE68F4A7}"/>
    <cellStyle name="Comma 52 6 2 2 3" xfId="45763" xr:uid="{5EA903AB-C18C-46DC-987C-1AA3738E736B}"/>
    <cellStyle name="Comma 52 6 2 3" xfId="45079" xr:uid="{5F7FDA21-31D3-48D7-AA47-AF9C53E4E683}"/>
    <cellStyle name="Comma 52 6 2 4" xfId="45259" xr:uid="{07C08333-C213-45C1-9956-4D12BEF44FFC}"/>
    <cellStyle name="Comma 52 6 2 5" xfId="44418" xr:uid="{113003F6-DF44-4824-9F6C-72D54406191E}"/>
    <cellStyle name="Comma 52 6 3" xfId="42775" xr:uid="{16EA8464-04C2-41B6-80D4-E7579EFB09A2}"/>
    <cellStyle name="Comma 52 6 3 2" xfId="43893" xr:uid="{5AA680FA-9FFF-4501-ADDE-2D5B102EB487}"/>
    <cellStyle name="Comma 52 6 3 2 2" xfId="46559" xr:uid="{653777B1-A32C-42ED-9060-0C02F023B10F}"/>
    <cellStyle name="Comma 52 6 3 2 3" xfId="47272" xr:uid="{732F7529-903A-4F77-B1EF-0F63FBCCCC33}"/>
    <cellStyle name="Comma 52 6 3 3" xfId="44990" xr:uid="{146B0877-CD16-45BF-B874-1E12DBE8A442}"/>
    <cellStyle name="Comma 52 6 3 4" xfId="45419" xr:uid="{9D91E8FD-7A45-438D-BDB0-9B12A65983CD}"/>
    <cellStyle name="Comma 52 6 3 5" xfId="45696" xr:uid="{923C0969-752C-4CB7-8464-1F59ABCC5147}"/>
    <cellStyle name="Comma 52 6 4" xfId="43814" xr:uid="{E524F2CE-FA32-4C0C-9594-F124E50FBEC6}"/>
    <cellStyle name="Comma 52 6 4 2" xfId="46509" xr:uid="{25D2C6A7-FAA5-4FF3-BBF9-6B3827AFD40E}"/>
    <cellStyle name="Comma 52 6 4 3" xfId="47240" xr:uid="{674A8E21-341A-4153-9DC8-1AFD2DBE6CC5}"/>
    <cellStyle name="Comma 52 6 5" xfId="44711" xr:uid="{23CE194E-E828-4567-AD6A-66C8E2DBD86F}"/>
    <cellStyle name="Comma 52 6 6" xfId="45171" xr:uid="{852E7A5D-4E9B-43A2-BCF0-5BD80BD90C55}"/>
    <cellStyle name="Comma 52 6 7" xfId="44957" xr:uid="{C9B061CE-9CA3-4F8D-B1D4-671678A33735}"/>
    <cellStyle name="Comma 52 7" xfId="42631" xr:uid="{96B2B27A-3FDE-4236-A137-108386D8F4A5}"/>
    <cellStyle name="Comma 52 7 2" xfId="42893" xr:uid="{0645265C-8619-49F5-8209-5BD475B87469}"/>
    <cellStyle name="Comma 52 7 2 2" xfId="44008" xr:uid="{8F611DB3-8767-4CD3-AC55-22A07C87EAED}"/>
    <cellStyle name="Comma 52 7 2 2 2" xfId="45555" xr:uid="{72689409-B88E-4878-AFA9-B3E341A1EE88}"/>
    <cellStyle name="Comma 52 7 2 2 3" xfId="46144" xr:uid="{135F22E2-0F0C-45ED-A1CE-385FB5C57936}"/>
    <cellStyle name="Comma 52 7 2 3" xfId="45112" xr:uid="{4D80F30F-F420-447B-8250-0C1460D83E49}"/>
    <cellStyle name="Comma 52 7 2 4" xfId="45292" xr:uid="{FE9E1B52-4074-45D1-B01A-752DE25D3A86}"/>
    <cellStyle name="Comma 52 7 2 5" xfId="46039" xr:uid="{549FE8D0-82FF-46EE-95EE-D9974E367B74}"/>
    <cellStyle name="Comma 52 7 3" xfId="42808" xr:uid="{AB5368EE-1CB4-46CF-B2A1-77D82329D814}"/>
    <cellStyle name="Comma 52 7 3 2" xfId="43926" xr:uid="{23C9E76D-1264-485B-AD63-0B95A7EDD347}"/>
    <cellStyle name="Comma 52 7 3 2 2" xfId="46592" xr:uid="{F6932129-1463-4825-BECB-4A6F3ECEB9D3}"/>
    <cellStyle name="Comma 52 7 3 2 3" xfId="47305" xr:uid="{38230C67-5E1E-42CB-AE01-EC1A875B5B95}"/>
    <cellStyle name="Comma 52 7 3 3" xfId="45023" xr:uid="{88A41ADE-E85A-41AF-95A4-493A95F580D5}"/>
    <cellStyle name="Comma 52 7 3 4" xfId="45463" xr:uid="{895F43F8-A109-4410-9BFA-2CDD2BCC302E}"/>
    <cellStyle name="Comma 52 7 3 5" xfId="45814" xr:uid="{DA33B67F-413B-4588-B1E1-A5B09E7301D8}"/>
    <cellStyle name="Comma 52 7 4" xfId="43842" xr:uid="{1EFE460F-AE44-4A44-8B90-A48E0C137EA5}"/>
    <cellStyle name="Comma 52 7 4 2" xfId="46532" xr:uid="{3C08FCDA-4143-44B1-9FE3-53906E59DBE8}"/>
    <cellStyle name="Comma 52 7 4 3" xfId="47261" xr:uid="{7A4E6A97-7962-4546-A571-F545D8DF2FFB}"/>
    <cellStyle name="Comma 52 7 5" xfId="44807" xr:uid="{2836FFDB-0B35-44C4-8402-51326CAB62A3}"/>
    <cellStyle name="Comma 52 7 6" xfId="45204" xr:uid="{1C0E4492-DB8E-4D9D-BC47-0C4BF44801B0}"/>
    <cellStyle name="Comma 52 7 7" xfId="46233" xr:uid="{C9CFF793-75CB-4AA4-BA6C-33E02240F369}"/>
    <cellStyle name="Comma 52 8" xfId="42858" xr:uid="{FC3905C9-4AF2-425D-93AB-16BE511CCF3F}"/>
    <cellStyle name="Comma 52 8 2" xfId="43976" xr:uid="{5FBB3EA2-A5A2-40FD-874F-27A4A255A94A}"/>
    <cellStyle name="Comma 52 8 2 2" xfId="45516" xr:uid="{7D97FFE1-032B-4658-A8CC-7C77C7F21FC3}"/>
    <cellStyle name="Comma 52 8 2 3" xfId="45727" xr:uid="{D6BF4849-DF33-4CDB-81CB-E571A342F928}"/>
    <cellStyle name="Comma 52 8 3" xfId="45073" xr:uid="{FF50A8CB-E7BB-4D82-80A4-CC933FA7AF32}"/>
    <cellStyle name="Comma 52 8 4" xfId="45253" xr:uid="{23B09DF7-1D51-4B55-8836-E827038D7BB6}"/>
    <cellStyle name="Comma 52 8 5" xfId="46042" xr:uid="{9653FC4D-17BC-4355-A9C8-75FB27830D22}"/>
    <cellStyle name="Comma 52 9" xfId="42769" xr:uid="{A63DC183-33D5-48BE-B64E-311BFCD297A9}"/>
    <cellStyle name="Comma 52 9 2" xfId="43887" xr:uid="{A2ABA84D-A226-494C-B49A-F7F25C4BB4E5}"/>
    <cellStyle name="Comma 52 9 2 2" xfId="46553" xr:uid="{8EAD406D-3DCF-48D4-ADEB-3A770CCBAE56}"/>
    <cellStyle name="Comma 52 9 2 3" xfId="47266" xr:uid="{0C2D2087-06D3-4E30-ABE9-B677401AEBF3}"/>
    <cellStyle name="Comma 52 9 3" xfId="44984" xr:uid="{01A2E0CC-B462-4976-923C-6CA8C02236BA}"/>
    <cellStyle name="Comma 52 9 4" xfId="45359" xr:uid="{E503FAF4-1900-4F42-A761-5EEAEFBFF22D}"/>
    <cellStyle name="Comma 52 9 5" xfId="45695" xr:uid="{D704DFE1-AFE9-4D53-B362-124327E2290C}"/>
    <cellStyle name="Comma 53" xfId="41364" xr:uid="{8E0644D4-E97B-45FD-92D8-ED0A8357478B}"/>
    <cellStyle name="Comma 53 2" xfId="40705" xr:uid="{82F941C6-70FF-40CF-B66D-4940FA571122}"/>
    <cellStyle name="Comma 54" xfId="41365" xr:uid="{AE12EB43-A859-47C4-8ABA-DF89EDA2F6FD}"/>
    <cellStyle name="Comma 54 2" xfId="40706" xr:uid="{C0DBBF13-1C76-4122-B405-A29E7B16FC06}"/>
    <cellStyle name="Comma 55" xfId="41366" xr:uid="{5F87B7C6-AA18-40B6-AC56-6146CB79595C}"/>
    <cellStyle name="Comma 55 10" xfId="44808" xr:uid="{4C7390B6-4B40-4842-8A36-E29C88F62838}"/>
    <cellStyle name="Comma 55 11" xfId="45205" xr:uid="{0A825786-E470-4009-AD5D-298D03223CC5}"/>
    <cellStyle name="Comma 55 12" xfId="45833" xr:uid="{66E0500A-73E3-44A8-BB39-90D7B24E53F7}"/>
    <cellStyle name="Comma 55 2" xfId="40707" xr:uid="{5DF3A312-80E6-4E94-8161-F1842D2BABE1}"/>
    <cellStyle name="Comma 55 2 10" xfId="45232" xr:uid="{1BEBC0A1-E340-4FB0-9AF4-671DB5B61A22}"/>
    <cellStyle name="Comma 55 2 11" xfId="44214" xr:uid="{86FF778D-A487-493D-B40F-4B5A5C5DD305}"/>
    <cellStyle name="Comma 55 2 12" xfId="41740" xr:uid="{4FD393CD-0801-474B-83E9-4FA2F885B5A1}"/>
    <cellStyle name="Comma 55 2 2" xfId="42736" xr:uid="{01E2FBDA-70DC-4393-B45C-4A3888815DFD}"/>
    <cellStyle name="Comma 55 2 2 2" xfId="43870" xr:uid="{C4DB4818-4E00-455A-B2F3-CB867A1E4C71}"/>
    <cellStyle name="Comma 55 2 2 2 2" xfId="45584" xr:uid="{FCA445DC-6A02-444A-88FA-0DF18BF77BC4}"/>
    <cellStyle name="Comma 55 2 2 2 3" xfId="44638" xr:uid="{9B2EBAC5-2F18-456D-BECF-A9B0C86C10E4}"/>
    <cellStyle name="Comma 55 2 2 3" xfId="45141" xr:uid="{000F1977-D8A6-47B7-90BB-86BCC3ECB400}"/>
    <cellStyle name="Comma 55 2 2 4" xfId="45321" xr:uid="{0358E5F7-A73E-4D31-9DD5-54814DDA9D39}"/>
    <cellStyle name="Comma 55 2 2 5" xfId="44167" xr:uid="{882EDC30-C90F-4D16-B924-DE448D276A7C}"/>
    <cellStyle name="Comma 55 2 3" xfId="42837" xr:uid="{0609518A-6185-4641-97EE-3CACF8443F6E}"/>
    <cellStyle name="Comma 55 2 3 2" xfId="43955" xr:uid="{13FE4191-5781-444D-BD34-64D03D5BAA3B}"/>
    <cellStyle name="Comma 55 2 3 2 2" xfId="46621" xr:uid="{703C7654-F9B0-4603-AF05-CE0C58634648}"/>
    <cellStyle name="Comma 55 2 3 2 3" xfId="47334" xr:uid="{E6C28883-A6C9-4B75-AC1B-2AE6D2E0620E}"/>
    <cellStyle name="Comma 55 2 3 3" xfId="45052" xr:uid="{6A1893EC-53AF-4F1F-B309-A1875F298C52}"/>
    <cellStyle name="Comma 55 2 3 4" xfId="45494" xr:uid="{272DAFDC-561B-45BD-A94A-F7AE5266A61E}"/>
    <cellStyle name="Comma 55 2 3 5" xfId="44180" xr:uid="{EC602E04-FC5B-4CD0-B0BA-D940613157BE}"/>
    <cellStyle name="Comma 55 2 4" xfId="43201" xr:uid="{D880814B-1DBE-43D2-9CBA-9FF923BE5269}"/>
    <cellStyle name="Comma 55 2 4 2" xfId="44059" xr:uid="{25481414-6918-49E2-B7DB-820CC38E6B35}"/>
    <cellStyle name="Comma 55 2 4 2 2" xfId="46693" xr:uid="{AC9A113B-DFA1-4C6B-A656-B23625FA3C1B}"/>
    <cellStyle name="Comma 55 2 4 2 3" xfId="47396" xr:uid="{A880D015-5D88-453B-BDEB-D3BBAC0FBC18}"/>
    <cellStyle name="Comma 55 2 4 3" xfId="46149" xr:uid="{06D6CED0-BB80-49BC-8B5C-4DD066F44102}"/>
    <cellStyle name="Comma 55 2 4 4" xfId="47005" xr:uid="{5BC619A7-A552-4838-AE07-B7AD84419D63}"/>
    <cellStyle name="Comma 55 2 5" xfId="43627" xr:uid="{AC2086B1-C41A-4886-A678-BC5F6B0A5C6E}"/>
    <cellStyle name="Comma 55 2 5 2" xfId="46354" xr:uid="{9A3CE21F-4245-48AD-A08A-12BF73EBFC2F}"/>
    <cellStyle name="Comma 55 2 5 3" xfId="47105" xr:uid="{76362B54-66CE-4564-82AB-B6781BA27EC2}"/>
    <cellStyle name="Comma 55 2 6" xfId="43691" xr:uid="{7D5439CC-E5AD-488A-8DF7-E68434ACD192}"/>
    <cellStyle name="Comma 55 2 6 2" xfId="46399" xr:uid="{00CB1DC4-572C-4E86-8517-C4324FEDB3EE}"/>
    <cellStyle name="Comma 55 2 6 3" xfId="47142" xr:uid="{F102E1DA-0C3D-4CE4-BE48-378EEA7D697C}"/>
    <cellStyle name="Comma 55 2 7" xfId="43748" xr:uid="{0B12BCCB-06D6-4EB2-9303-5EF17E078199}"/>
    <cellStyle name="Comma 55 2 7 2" xfId="46445" xr:uid="{6A107D10-BDFF-476E-B32F-9960567F9955}"/>
    <cellStyle name="Comma 55 2 7 3" xfId="47179" xr:uid="{C5D6755E-8FD6-4E37-9CED-F3F6E18D931F}"/>
    <cellStyle name="Comma 55 2 8" xfId="43787" xr:uid="{DFC7B500-7A70-445A-BDC3-D52D9FD19DF0}"/>
    <cellStyle name="Comma 55 2 8 2" xfId="46482" xr:uid="{8B6656AF-EDED-4573-8C18-FB2638B7A071}"/>
    <cellStyle name="Comma 55 2 8 3" xfId="47213" xr:uid="{5374D86C-D289-4699-9026-7C69482B8B71}"/>
    <cellStyle name="Comma 55 2 9" xfId="44929" xr:uid="{FF69B79F-80CD-424D-B9EC-43E61689E7B2}"/>
    <cellStyle name="Comma 55 3" xfId="42634" xr:uid="{1EB783D0-5D3F-4303-A303-DC2C7566543F}"/>
    <cellStyle name="Comma 55 3 2" xfId="43843" xr:uid="{D0DFEA73-EC70-4527-942A-27E59599BC01}"/>
    <cellStyle name="Comma 55 3 2 2" xfId="45556" xr:uid="{4CD415D9-3ED6-47DD-B2BF-399B0DD46282}"/>
    <cellStyle name="Comma 55 3 2 3" xfId="45974" xr:uid="{5B776495-D1F0-4633-BF68-9D9E8D881BF9}"/>
    <cellStyle name="Comma 55 3 3" xfId="45113" xr:uid="{EEDF62DD-71A3-4E9C-B7C2-E65D81E22194}"/>
    <cellStyle name="Comma 55 3 4" xfId="45293" xr:uid="{A4316705-01F9-4F0B-8D56-D2786A56C315}"/>
    <cellStyle name="Comma 55 3 5" xfId="45804" xr:uid="{CE58B4D0-BAA7-4FCB-80ED-40AAEFD24F89}"/>
    <cellStyle name="Comma 55 4" xfId="42809" xr:uid="{FDE574C4-2970-4C13-9EAF-C70D344A65FE}"/>
    <cellStyle name="Comma 55 4 2" xfId="43927" xr:uid="{623A05AD-9A42-4566-8F13-FA4E3940A5CA}"/>
    <cellStyle name="Comma 55 4 2 2" xfId="46593" xr:uid="{B3A8D0EC-21E5-4307-851E-CCEAAE0DD87B}"/>
    <cellStyle name="Comma 55 4 2 3" xfId="47306" xr:uid="{E2C55C4E-2482-44EA-B108-F3D038155AD7}"/>
    <cellStyle name="Comma 55 4 3" xfId="45024" xr:uid="{5EDEBC72-BDAB-451A-B432-09BDDC60C9D0}"/>
    <cellStyle name="Comma 55 4 4" xfId="45464" xr:uid="{F2DD84E4-0FC4-4D2B-BF65-90F080559167}"/>
    <cellStyle name="Comma 55 4 5" xfId="44431" xr:uid="{AF3921AB-FA90-4E75-808C-9EDD47F67BE0}"/>
    <cellStyle name="Comma 55 5" xfId="43128" xr:uid="{2E5C938C-B8E5-43C9-87EF-B6E5E88147CB}"/>
    <cellStyle name="Comma 55 5 2" xfId="44036" xr:uid="{A502EF14-C6F9-4E53-9A03-1E3950BC7A17}"/>
    <cellStyle name="Comma 55 5 2 2" xfId="46670" xr:uid="{8760F3A5-3A9E-429B-871B-E54D18EBE8B5}"/>
    <cellStyle name="Comma 55 5 2 3" xfId="47373" xr:uid="{3BE7BAFC-7CB2-42EC-91CD-89B089646DCF}"/>
    <cellStyle name="Comma 55 5 3" xfId="45381" xr:uid="{A9569994-E8EB-4031-A3B6-DE12B6FC83AE}"/>
    <cellStyle name="Comma 55 5 4" xfId="44161" xr:uid="{E44A2FE4-446F-422C-9958-625229C06F82}"/>
    <cellStyle name="Comma 55 6" xfId="43334" xr:uid="{6E436410-283F-48FA-8C44-F39339CFA82C}"/>
    <cellStyle name="Comma 55 6 2" xfId="46212" xr:uid="{8390424C-5CDD-480F-9901-20ACDCAC9B81}"/>
    <cellStyle name="Comma 55 6 3" xfId="47042" xr:uid="{57F44929-35A7-47BC-96B2-9E29AF397D88}"/>
    <cellStyle name="Comma 55 7" xfId="43508" xr:uid="{0D85DA2A-0205-456D-B74D-AF9687ECDC94}"/>
    <cellStyle name="Comma 55 7 2" xfId="46289" xr:uid="{76551997-2B2B-48AC-991E-68CD79CB4680}"/>
    <cellStyle name="Comma 55 7 3" xfId="47068" xr:uid="{B98C253A-D1E8-4BDF-A3B2-5FC967F079CF}"/>
    <cellStyle name="Comma 55 8" xfId="43329" xr:uid="{3192832F-70FB-44F3-960E-7395CCBFAB23}"/>
    <cellStyle name="Comma 55 8 2" xfId="46210" xr:uid="{E5746CC5-D8F2-4829-84D6-6F174BDA8917}"/>
    <cellStyle name="Comma 55 8 3" xfId="47040" xr:uid="{B93FB95D-A08D-4C0D-BEEB-258B88501C3C}"/>
    <cellStyle name="Comma 55 9" xfId="43505" xr:uid="{D9DBAD72-5D5F-4B86-8E52-CEB014CBE599}"/>
    <cellStyle name="Comma 55 9 2" xfId="46287" xr:uid="{E81D609D-5A20-4FED-A722-5D695952A68F}"/>
    <cellStyle name="Comma 55 9 3" xfId="47066" xr:uid="{AEA35E74-6EF5-4639-A471-0750FA7DA7E4}"/>
    <cellStyle name="Comma 56" xfId="40708" xr:uid="{156F4AD1-157A-4F1F-9A29-66461ADB6202}"/>
    <cellStyle name="Comma 56 2" xfId="40709" xr:uid="{ABE77070-5268-43B0-8C0E-3B20B137D48F}"/>
    <cellStyle name="Comma 56 2 2" xfId="42675" xr:uid="{3548C6A2-03E2-4796-850A-C031B02E669B}"/>
    <cellStyle name="Comma 56 3" xfId="43148" xr:uid="{58FA1F30-69FC-44F1-9F38-0E95B0E73BCB}"/>
    <cellStyle name="Comma 56 4" xfId="44849" xr:uid="{6D5A29D0-CB8B-4142-B9B2-0448156A0C10}"/>
    <cellStyle name="Comma 56 5" xfId="44834" xr:uid="{98B9440D-5020-413C-93E2-2C30D20B8E9D}"/>
    <cellStyle name="Comma 56 6" xfId="44287" xr:uid="{5EA4C1BA-488A-4407-A369-DA8F870907A3}"/>
    <cellStyle name="Comma 57" xfId="40710" xr:uid="{B1F5F726-B797-4553-8AC5-93710BD8E985}"/>
    <cellStyle name="Comma 57 2" xfId="41165" xr:uid="{96EF5E17-BF57-4BDB-9D17-7E8CF06F36A9}"/>
    <cellStyle name="Comma 57 3" xfId="42768" xr:uid="{568E369F-F4C3-451A-AF20-0CCD1DB3BA19}"/>
    <cellStyle name="Comma 58" xfId="42709" xr:uid="{64806B9F-41F6-4721-99D4-29B42C6F46A6}"/>
    <cellStyle name="Comma 59" xfId="40711" xr:uid="{BE7E0A39-F9CB-4DE7-9B07-F51A5B2F637F}"/>
    <cellStyle name="Comma 59 2" xfId="42766" xr:uid="{1D5E8BE0-9661-44BC-9D15-4104DFCF1087}"/>
    <cellStyle name="Comma 6" xfId="321" xr:uid="{00000000-0005-0000-0000-0000D6010000}"/>
    <cellStyle name="Comma 6 10" xfId="322" xr:uid="{00000000-0005-0000-0000-0000D7010000}"/>
    <cellStyle name="Comma 6 11" xfId="323" xr:uid="{00000000-0005-0000-0000-0000D8010000}"/>
    <cellStyle name="Comma 6 12" xfId="324" xr:uid="{00000000-0005-0000-0000-0000D9010000}"/>
    <cellStyle name="Comma 6 13" xfId="325" xr:uid="{00000000-0005-0000-0000-0000DA010000}"/>
    <cellStyle name="Comma 6 14" xfId="326" xr:uid="{00000000-0005-0000-0000-0000DB010000}"/>
    <cellStyle name="Comma 6 15" xfId="327" xr:uid="{00000000-0005-0000-0000-0000DC010000}"/>
    <cellStyle name="Comma 6 16" xfId="328" xr:uid="{00000000-0005-0000-0000-0000DD010000}"/>
    <cellStyle name="Comma 6 2" xfId="329" xr:uid="{00000000-0005-0000-0000-0000DE010000}"/>
    <cellStyle name="Comma 6 2 10" xfId="330" xr:uid="{00000000-0005-0000-0000-0000DF010000}"/>
    <cellStyle name="Comma 6 2 11" xfId="331" xr:uid="{00000000-0005-0000-0000-0000E0010000}"/>
    <cellStyle name="Comma 6 2 12" xfId="332" xr:uid="{00000000-0005-0000-0000-0000E1010000}"/>
    <cellStyle name="Comma 6 2 13" xfId="333" xr:uid="{00000000-0005-0000-0000-0000E2010000}"/>
    <cellStyle name="Comma 6 2 14" xfId="334" xr:uid="{00000000-0005-0000-0000-0000E3010000}"/>
    <cellStyle name="Comma 6 2 15" xfId="335" xr:uid="{00000000-0005-0000-0000-0000E4010000}"/>
    <cellStyle name="Comma 6 2 2" xfId="336" xr:uid="{00000000-0005-0000-0000-0000E5010000}"/>
    <cellStyle name="Comma 6 2 2 2" xfId="45428" xr:uid="{0C3F6BBD-16CD-46EF-91D2-91C9E6548F5B}"/>
    <cellStyle name="Comma 6 2 2 3" xfId="45360" xr:uid="{95271DE1-B3BA-4B88-8D13-E7FCE5490FB9}"/>
    <cellStyle name="Comma 6 2 2 4" xfId="42553" xr:uid="{C13084E8-00D3-464A-9DDF-369204117E69}"/>
    <cellStyle name="Comma 6 2 3" xfId="337" xr:uid="{00000000-0005-0000-0000-0000E6010000}"/>
    <cellStyle name="Comma 6 2 4" xfId="338" xr:uid="{00000000-0005-0000-0000-0000E7010000}"/>
    <cellStyle name="Comma 6 2 5" xfId="339" xr:uid="{00000000-0005-0000-0000-0000E8010000}"/>
    <cellStyle name="Comma 6 2 6" xfId="340" xr:uid="{00000000-0005-0000-0000-0000E9010000}"/>
    <cellStyle name="Comma 6 2 7" xfId="341" xr:uid="{00000000-0005-0000-0000-0000EA010000}"/>
    <cellStyle name="Comma 6 2 8" xfId="342" xr:uid="{00000000-0005-0000-0000-0000EB010000}"/>
    <cellStyle name="Comma 6 2 9" xfId="343" xr:uid="{00000000-0005-0000-0000-0000EC010000}"/>
    <cellStyle name="Comma 6 3" xfId="344" xr:uid="{00000000-0005-0000-0000-0000ED010000}"/>
    <cellStyle name="Comma 6 3 2" xfId="345" xr:uid="{00000000-0005-0000-0000-0000EE010000}"/>
    <cellStyle name="Comma 6 3 2 2" xfId="346" xr:uid="{00000000-0005-0000-0000-0000EF010000}"/>
    <cellStyle name="Comma 6 3 2 2 2" xfId="347" xr:uid="{00000000-0005-0000-0000-0000F0010000}"/>
    <cellStyle name="Comma 6 3 3" xfId="348" xr:uid="{00000000-0005-0000-0000-0000F1010000}"/>
    <cellStyle name="Comma 6 3 4" xfId="40239" xr:uid="{00000000-0005-0000-0000-0000F2010000}"/>
    <cellStyle name="Comma 6 4" xfId="349" xr:uid="{00000000-0005-0000-0000-0000F3010000}"/>
    <cellStyle name="Comma 6 4 2" xfId="350" xr:uid="{00000000-0005-0000-0000-0000F4010000}"/>
    <cellStyle name="Comma 6 4 2 2" xfId="351" xr:uid="{00000000-0005-0000-0000-0000F5010000}"/>
    <cellStyle name="Comma 6 4 2 2 2" xfId="352" xr:uid="{00000000-0005-0000-0000-0000F6010000}"/>
    <cellStyle name="Comma 6 4 3" xfId="353" xr:uid="{00000000-0005-0000-0000-0000F7010000}"/>
    <cellStyle name="Comma 6 4 4" xfId="40240" xr:uid="{00000000-0005-0000-0000-0000F8010000}"/>
    <cellStyle name="Comma 6 4 5" xfId="40712" xr:uid="{678046AD-6D58-4406-93DD-52FB709DF3D6}"/>
    <cellStyle name="Comma 6 5" xfId="354" xr:uid="{00000000-0005-0000-0000-0000F9010000}"/>
    <cellStyle name="Comma 6 6" xfId="355" xr:uid="{00000000-0005-0000-0000-0000FA010000}"/>
    <cellStyle name="Comma 6 7" xfId="356" xr:uid="{00000000-0005-0000-0000-0000FB010000}"/>
    <cellStyle name="Comma 6 8" xfId="357" xr:uid="{00000000-0005-0000-0000-0000FC010000}"/>
    <cellStyle name="Comma 6 9" xfId="358" xr:uid="{00000000-0005-0000-0000-0000FD010000}"/>
    <cellStyle name="Comma 60" xfId="40713" xr:uid="{7072EA51-E2D3-466A-B488-7F02E5782A0C}"/>
    <cellStyle name="Comma 60 2" xfId="45410" xr:uid="{ABD084C3-E4C0-4F50-B769-B447D2057B8A}"/>
    <cellStyle name="Comma 61" xfId="45605" xr:uid="{300FB478-EA65-4A5B-B3EC-59ACA9B4E6DA}"/>
    <cellStyle name="Comma 62" xfId="40714" xr:uid="{8725908C-5B84-4B29-A660-ACA446568F75}"/>
    <cellStyle name="Comma 62 2" xfId="45621" xr:uid="{74D76EC3-9631-40BD-B26E-5FB3AD64399E}"/>
    <cellStyle name="Comma 63" xfId="45613" xr:uid="{ECE61EF5-9136-47D8-A84E-31220DA637F1}"/>
    <cellStyle name="Comma 64" xfId="40715" xr:uid="{61B8B11C-D050-4A26-990A-B425DD0E094F}"/>
    <cellStyle name="Comma 64 2" xfId="46905" xr:uid="{496B1EA7-F538-4B3B-96D8-A5ED72D060E0}"/>
    <cellStyle name="Comma 65" xfId="40716" xr:uid="{D3B98A63-9D14-4A8C-8CBC-3C1117A23907}"/>
    <cellStyle name="Comma 65 2" xfId="47415" xr:uid="{9F6C680A-D14C-4C3E-AF49-74006E57B881}"/>
    <cellStyle name="Comma 66" xfId="47992" xr:uid="{20020499-D875-4CF6-9390-6B165B10FC0D}"/>
    <cellStyle name="Comma 67" xfId="40717" xr:uid="{3CA1140B-1C17-46C9-8FCD-936835FDE3E0}"/>
    <cellStyle name="Comma 69" xfId="40718" xr:uid="{B4CFD44F-C3A7-42C1-86EB-EE35B7F0A705}"/>
    <cellStyle name="Comma 7" xfId="359" xr:uid="{00000000-0005-0000-0000-0000FE010000}"/>
    <cellStyle name="Comma 7 2" xfId="1272" xr:uid="{00000000-0005-0000-0000-0000FF010000}"/>
    <cellStyle name="Comma 7 2 2" xfId="40721" xr:uid="{48AB1E7E-A8D4-4D64-A28B-522557FBCCC9}"/>
    <cellStyle name="Comma 7 2 2 2" xfId="42635" xr:uid="{D7EB3A9F-761F-4FAB-893A-86836A23A138}"/>
    <cellStyle name="Comma 7 2 2 3" xfId="43129" xr:uid="{57FD6667-B624-4267-8670-8777E2BA2913}"/>
    <cellStyle name="Comma 7 2 2 4" xfId="44809" xr:uid="{E93CCBCD-41AF-446D-A59D-29943E16CCA4}"/>
    <cellStyle name="Comma 7 2 2 4 2" xfId="45799" xr:uid="{711D06BD-DA3C-4474-B8C5-508DCC3ED5E3}"/>
    <cellStyle name="Comma 7 2 2 4 3" xfId="44788" xr:uid="{76A14CE3-28D3-4F9C-B130-6DEF0204AA39}"/>
    <cellStyle name="Comma 7 2 2 5" xfId="44949" xr:uid="{B56A2BF6-02EF-49C8-AF4F-9D2120B65AEC}"/>
    <cellStyle name="Comma 7 2 3" xfId="42922" xr:uid="{5C3A8403-1C7F-4978-8CB4-700D06852FD1}"/>
    <cellStyle name="Comma 7 2 4" xfId="44391" xr:uid="{A074749C-3F35-4DA3-B72F-F7E2D59E37A7}"/>
    <cellStyle name="Comma 7 2 5" xfId="46126" xr:uid="{FD795965-C387-494F-B510-4385601E4795}"/>
    <cellStyle name="Comma 7 2 6" xfId="47493" xr:uid="{E50053AB-3620-4EAC-9E03-2C98278364DD}"/>
    <cellStyle name="Comma 7 2 7" xfId="41367" xr:uid="{9C32EB6C-1B9D-4266-B5CF-42A2201EEF82}"/>
    <cellStyle name="Comma 7 2 8" xfId="40720" xr:uid="{AACF4493-99FF-4E60-89BA-41DCC127D80A}"/>
    <cellStyle name="Comma 7 3" xfId="40722" xr:uid="{57516BFA-C2DD-48D4-8FC4-FA51F6C762DC}"/>
    <cellStyle name="Comma 7 4" xfId="40723" xr:uid="{6334CB66-F186-4701-B3F9-252845BC0BFC}"/>
    <cellStyle name="Comma 7 5" xfId="40719" xr:uid="{081E87AE-818E-4DB7-A1E1-AC7725ADBA86}"/>
    <cellStyle name="Comma 71" xfId="40724" xr:uid="{9F33B7AD-522F-46D7-AA87-871539113394}"/>
    <cellStyle name="Comma 72" xfId="40725" xr:uid="{F73EB5BA-BF9D-48F9-A48B-DBFF1C5C0375}"/>
    <cellStyle name="Comma 8" xfId="360" xr:uid="{00000000-0005-0000-0000-000000020000}"/>
    <cellStyle name="Comma 8 2" xfId="361" xr:uid="{00000000-0005-0000-0000-000001020000}"/>
    <cellStyle name="Comma 8 2 2" xfId="40726" xr:uid="{30D6349F-8BC3-482F-B294-4BEBF1B32DD7}"/>
    <cellStyle name="Comma 8 3" xfId="40727" xr:uid="{51B255A7-4AD4-465E-87D1-E80BC82B9C32}"/>
    <cellStyle name="Comma 8 4" xfId="40728" xr:uid="{38F30290-719F-4927-999D-35C8F531A41E}"/>
    <cellStyle name="Comma 9" xfId="362" xr:uid="{00000000-0005-0000-0000-000002020000}"/>
    <cellStyle name="Comma 9 2" xfId="40730" xr:uid="{15091C65-9551-4B14-B681-798315036EDB}"/>
    <cellStyle name="Comma 9 2 2" xfId="40731" xr:uid="{C9A598AD-4CD8-47CD-B644-058E1BDB5DC6}"/>
    <cellStyle name="Comma 9 3" xfId="40732" xr:uid="{95B7BC6F-208C-4043-BEC2-B578E7DB45ED}"/>
    <cellStyle name="Comma 9 4" xfId="40733" xr:uid="{B77B0122-A159-4AAE-AC70-6C42575C1B55}"/>
    <cellStyle name="Comma 9 5" xfId="40729" xr:uid="{F9CA94FA-3C70-4FA9-B10A-A2B7214D9086}"/>
    <cellStyle name="ConditionalStyle_1" xfId="1398" xr:uid="{00000000-0005-0000-0000-000003020000}"/>
    <cellStyle name="Currency 2" xfId="363" xr:uid="{00000000-0005-0000-0000-000004020000}"/>
    <cellStyle name="Currency 2 2" xfId="364" xr:uid="{00000000-0005-0000-0000-000005020000}"/>
    <cellStyle name="Currency 2 2 2" xfId="41369" xr:uid="{AF09939C-C200-48B7-B1AD-96B10379A0A2}"/>
    <cellStyle name="Currency 2 2 3" xfId="40735" xr:uid="{AF6E1C07-A5F6-424F-9214-A090A6D26D9E}"/>
    <cellStyle name="Currency 2 3" xfId="41368" xr:uid="{41001402-2671-4CD0-849A-804AA4E8432B}"/>
    <cellStyle name="Currency 2 3 2" xfId="48027" xr:uid="{4FE04246-3C58-48D9-8315-E5DFCA01CB82}"/>
    <cellStyle name="Currency 2 4" xfId="40734" xr:uid="{5C06FD6F-3D25-40D5-8538-AEF2968B8FD7}"/>
    <cellStyle name="Currency 21" xfId="40736" xr:uid="{D03C2F1A-5780-468A-B92D-869AF4B45E83}"/>
    <cellStyle name="Currency 3" xfId="365" xr:uid="{00000000-0005-0000-0000-000006020000}"/>
    <cellStyle name="Currency 3 10" xfId="45252" xr:uid="{624D62C8-E321-421A-B1E9-573FB5E2F780}"/>
    <cellStyle name="Currency 3 11" xfId="44674" xr:uid="{3C4AF968-72E8-486B-ABF8-CA66CE00BCF6}"/>
    <cellStyle name="Currency 3 12" xfId="47413" xr:uid="{CA6B8B5F-7563-4DF6-B5BE-A79E2276894D}"/>
    <cellStyle name="Currency 3 12 2" xfId="40737" xr:uid="{C3F1C8E7-39FF-473E-B7F7-977A40A11320}"/>
    <cellStyle name="Currency 3 12 2 2" xfId="40738" xr:uid="{5FD8FFDB-DD76-44EE-8E58-BA1B348C09F3}"/>
    <cellStyle name="Currency 3 12 2 3" xfId="40739" xr:uid="{B84E91AE-01E3-4805-A90C-CEC17BD89682}"/>
    <cellStyle name="Currency 3 12 3" xfId="40740" xr:uid="{2E63FC2F-3C47-45EF-9D07-9EA170ADC58B}"/>
    <cellStyle name="Currency 3 12 3 2" xfId="40741" xr:uid="{3F9825ED-CFEF-4254-AFB2-E48091014025}"/>
    <cellStyle name="Currency 3 12 3 3" xfId="40742" xr:uid="{B0A4B019-F2C8-4FFC-8D20-CE1C351C36D1}"/>
    <cellStyle name="Currency 3 13" xfId="41845" xr:uid="{F555325E-3FAE-4B20-91CB-A0C9AED44811}"/>
    <cellStyle name="Currency 3 2" xfId="1399" xr:uid="{00000000-0005-0000-0000-000007020000}"/>
    <cellStyle name="Currency 3 2 2" xfId="43886" xr:uid="{76F4C2DC-40F1-49F5-B4FB-A29787D90CA3}"/>
    <cellStyle name="Currency 3 2 2 2" xfId="45604" xr:uid="{326D476D-8968-48CD-9BB9-FB1298B3E989}"/>
    <cellStyle name="Currency 3 2 2 3" xfId="44794" xr:uid="{B1ADC3C0-4375-459C-B166-F96288D73302}"/>
    <cellStyle name="Currency 3 2 3" xfId="45161" xr:uid="{B50EA1F3-24D4-4B11-8173-200E7954CB22}"/>
    <cellStyle name="Currency 3 2 4" xfId="45341" xr:uid="{DEC6A84A-0D00-4AFB-9228-A20DEE5083A7}"/>
    <cellStyle name="Currency 3 2 5" xfId="46036" xr:uid="{851B609B-C973-42D6-821C-D2922DDE362F}"/>
    <cellStyle name="Currency 3 2 6" xfId="42764" xr:uid="{3E04A515-6C38-4FD1-BA1B-47394EB0B8C1}"/>
    <cellStyle name="Currency 3 3" xfId="42857" xr:uid="{22A37DEE-9305-48C7-BD27-425C14096A79}"/>
    <cellStyle name="Currency 3 3 2" xfId="43975" xr:uid="{F0E2F33B-8DCC-4AC3-AB03-DB7033293AE0}"/>
    <cellStyle name="Currency 3 3 2 2" xfId="46641" xr:uid="{7AF4C3DB-429C-4AF1-BF1C-C3BCB24FB909}"/>
    <cellStyle name="Currency 3 3 2 3" xfId="47354" xr:uid="{8E90FE4C-F032-40BB-93CC-633EEBE02681}"/>
    <cellStyle name="Currency 3 3 3" xfId="45072" xr:uid="{7CF67809-D7FC-4735-876A-5C589FC9005B}"/>
    <cellStyle name="Currency 3 3 4" xfId="45515" xr:uid="{BE0745E9-A5F1-454C-810F-8C3778FE9C9D}"/>
    <cellStyle name="Currency 3 3 5" xfId="40743" xr:uid="{993A98BB-E834-440A-B9E7-A58AEC124468}"/>
    <cellStyle name="Currency 3 3 5 2" xfId="46241" xr:uid="{129857B8-BF54-430E-8A96-EED046103A0E}"/>
    <cellStyle name="Currency 3 4" xfId="43219" xr:uid="{F4FB2F27-98D4-42D5-929C-B090E2D01C6C}"/>
    <cellStyle name="Currency 3 4 2" xfId="44075" xr:uid="{29D1E7BB-0748-487D-BB30-DC8F0782D3DE}"/>
    <cellStyle name="Currency 3 4 2 2" xfId="46709" xr:uid="{EBF6D781-58E4-4B52-94F6-40382EF3309D}"/>
    <cellStyle name="Currency 3 4 2 3" xfId="47412" xr:uid="{BE3CA35A-A9D8-40AC-920A-0FBE4C2F9FE5}"/>
    <cellStyle name="Currency 3 4 3" xfId="46162" xr:uid="{B614C8EB-D35B-4101-9CED-71AFB831C3AC}"/>
    <cellStyle name="Currency 3 4 4" xfId="47014" xr:uid="{3EEC4D0F-3BEF-40D0-9EEE-2541C4DC5DE1}"/>
    <cellStyle name="Currency 3 5" xfId="43673" xr:uid="{48F2A6E5-BF08-4372-91D7-C6E4010574A8}"/>
    <cellStyle name="Currency 3 5 2" xfId="46387" xr:uid="{94AB392C-087E-4184-A658-2D96BDE7F77F}"/>
    <cellStyle name="Currency 3 5 3" xfId="47131" xr:uid="{F10139F4-89D5-4E50-BE95-292DF4159292}"/>
    <cellStyle name="Currency 3 6" xfId="43737" xr:uid="{4C561BE4-A5A4-4AE6-8748-3B0809A2C666}"/>
    <cellStyle name="Currency 3 6 2" xfId="46436" xr:uid="{E2A6A2DD-B4BB-4273-B1AA-5E889652655D}"/>
    <cellStyle name="Currency 3 6 3" xfId="47170" xr:uid="{BB1E5141-45F0-4203-9EDA-A66B37B92B03}"/>
    <cellStyle name="Currency 3 7" xfId="43773" xr:uid="{7854CABE-7D73-4361-8D4D-349BB38933ED}"/>
    <cellStyle name="Currency 3 7 2" xfId="46468" xr:uid="{04A24571-B683-4B82-A480-DD00C83AEC8C}"/>
    <cellStyle name="Currency 3 7 3" xfId="47200" xr:uid="{3BE63DC5-65DF-48A4-A555-275AD4D9B0FF}"/>
    <cellStyle name="Currency 3 8" xfId="43807" xr:uid="{5B7F39E2-7F66-4880-8FD8-AED787DC8DDA}"/>
    <cellStyle name="Currency 3 8 2" xfId="46502" xr:uid="{2AF83CEC-9D28-4162-A260-439CA9D06D77}"/>
    <cellStyle name="Currency 3 8 3" xfId="47233" xr:uid="{16129A2E-5E89-4387-ACF5-C6A505C398C8}"/>
    <cellStyle name="Currency 3 9" xfId="44983" xr:uid="{0BB75208-A5BE-4665-9F6A-E899EC2A70A0}"/>
    <cellStyle name="Currency 4" xfId="366" xr:uid="{00000000-0005-0000-0000-000008020000}"/>
    <cellStyle name="Currency 4 2" xfId="367" xr:uid="{00000000-0005-0000-0000-000009020000}"/>
    <cellStyle name="Currency 4 2 2" xfId="368" xr:uid="{00000000-0005-0000-0000-00000A020000}"/>
    <cellStyle name="Currency 4 2 3" xfId="369" xr:uid="{00000000-0005-0000-0000-00000B020000}"/>
    <cellStyle name="Currency 4 2 4" xfId="370" xr:uid="{00000000-0005-0000-0000-00000C020000}"/>
    <cellStyle name="Currency 4 3" xfId="371" xr:uid="{00000000-0005-0000-0000-00000D020000}"/>
    <cellStyle name="Currency 4 3 2" xfId="372" xr:uid="{00000000-0005-0000-0000-00000E020000}"/>
    <cellStyle name="Currency 4 4" xfId="40241" xr:uid="{00000000-0005-0000-0000-00000F020000}"/>
    <cellStyle name="Currency 5" xfId="373" xr:uid="{00000000-0005-0000-0000-000010020000}"/>
    <cellStyle name="Currency 5 2" xfId="374" xr:uid="{00000000-0005-0000-0000-000011020000}"/>
    <cellStyle name="Currency 5 3" xfId="375" xr:uid="{00000000-0005-0000-0000-000012020000}"/>
    <cellStyle name="Currency 5 4" xfId="376" xr:uid="{00000000-0005-0000-0000-000013020000}"/>
    <cellStyle name="Currency 5 5" xfId="377" xr:uid="{00000000-0005-0000-0000-000014020000}"/>
    <cellStyle name="Currency 5 5 2" xfId="378" xr:uid="{00000000-0005-0000-0000-000015020000}"/>
    <cellStyle name="Currency 5 6" xfId="40242" xr:uid="{00000000-0005-0000-0000-000016020000}"/>
    <cellStyle name="Currency 6" xfId="48071" xr:uid="{676518CA-F7FA-4067-B8DE-F67029083200}"/>
    <cellStyle name="čárky [0]_rabatove_kategorie" xfId="1400" xr:uid="{00000000-0005-0000-0000-000017020000}"/>
    <cellStyle name="Default_Uvuceni" xfId="1273" xr:uid="{00000000-0005-0000-0000-000018020000}"/>
    <cellStyle name="Dezimal [0]_PLDT" xfId="40744" xr:uid="{2A38A279-3A39-47D5-82E1-3B3733D18C86}"/>
    <cellStyle name="Dezimal_PLDT" xfId="40745" xr:uid="{0A604565-F97A-4A96-9D30-A25EEE21028A}"/>
    <cellStyle name="Dobro" xfId="379" xr:uid="{00000000-0005-0000-0000-000019020000}"/>
    <cellStyle name="Dobro 1" xfId="1274" xr:uid="{00000000-0005-0000-0000-00001A020000}"/>
    <cellStyle name="Dobro 2" xfId="380" xr:uid="{00000000-0005-0000-0000-00001B020000}"/>
    <cellStyle name="Dobro 2 2" xfId="381" xr:uid="{00000000-0005-0000-0000-00001C020000}"/>
    <cellStyle name="Dobro 3" xfId="382" xr:uid="{00000000-0005-0000-0000-00001D020000}"/>
    <cellStyle name="Dobro 4" xfId="1275" xr:uid="{00000000-0005-0000-0000-00001E020000}"/>
    <cellStyle name="Dziesiętny [0]_Cennik_A" xfId="1401" xr:uid="{00000000-0005-0000-0000-00001F020000}"/>
    <cellStyle name="Dziesiętny_Cennik_A" xfId="1402" xr:uid="{00000000-0005-0000-0000-000020020000}"/>
    <cellStyle name="Eingabe" xfId="383" xr:uid="{00000000-0005-0000-0000-000021020000}"/>
    <cellStyle name="Ergebnis" xfId="384" xr:uid="{00000000-0005-0000-0000-000022020000}"/>
    <cellStyle name="Erklärender Text" xfId="385" xr:uid="{00000000-0005-0000-0000-000023020000}"/>
    <cellStyle name="Euro" xfId="386" xr:uid="{00000000-0005-0000-0000-000024020000}"/>
    <cellStyle name="Euro 2" xfId="387" xr:uid="{00000000-0005-0000-0000-000025020000}"/>
    <cellStyle name="Euro 2 2" xfId="41371" xr:uid="{E22B37FC-A09A-4BE8-BE50-26EA7D9A6C09}"/>
    <cellStyle name="Euro 3" xfId="41370" xr:uid="{17E1E50C-7344-4AB8-A6AC-4C899BD88F7C}"/>
    <cellStyle name="Excel Built-in Comma" xfId="1403" xr:uid="{00000000-0005-0000-0000-000026020000}"/>
    <cellStyle name="Excel Built-in Comma 1" xfId="1404" xr:uid="{00000000-0005-0000-0000-000027020000}"/>
    <cellStyle name="Excel Built-in Comma 2" xfId="47456" xr:uid="{7EA6344B-90BA-4E99-952F-C1A8E0CA4345}"/>
    <cellStyle name="Excel Built-in Excel Built-in Excel Built-in Excel Built-in Excel Built-in Excel Built-in Excel Built-in TableStyleLight1" xfId="47492" xr:uid="{351EC75C-7C34-4CC6-A45B-CE354B11CC5F}"/>
    <cellStyle name="Excel Built-in Excel Built-in Normal" xfId="47457" xr:uid="{C1330F7A-1C4F-4F4C-889D-285C4C588E41}"/>
    <cellStyle name="Excel Built-in Normal" xfId="388" xr:uid="{00000000-0005-0000-0000-000028020000}"/>
    <cellStyle name="Excel Built-in Normal 1" xfId="1405" xr:uid="{00000000-0005-0000-0000-000029020000}"/>
    <cellStyle name="Excel Built-in Normal 10" xfId="40747" xr:uid="{482DB0C4-3D39-4936-B0A3-2434A6BD8424}"/>
    <cellStyle name="Excel Built-in Normal 10 2" xfId="40748" xr:uid="{40616E15-7BB9-406D-ABBE-B225FDF0E793}"/>
    <cellStyle name="Excel Built-in Normal 10 2 2" xfId="47458" xr:uid="{A8D95EA1-3FFF-4829-BCBD-4FF853C41CAB}"/>
    <cellStyle name="Excel Built-in Normal 10 3" xfId="44165" xr:uid="{316E1DA3-93D0-400D-B8B2-B8A40EA51AE2}"/>
    <cellStyle name="Excel Built-in Normal 11" xfId="44282" xr:uid="{FECB1ED2-C602-4E17-9592-C906A137565E}"/>
    <cellStyle name="Excel Built-in Normal 12" xfId="40746" xr:uid="{D555487B-FC5F-4ED8-B167-FF6C2E54A295}"/>
    <cellStyle name="Excel Built-in Normal 2" xfId="1406" xr:uid="{00000000-0005-0000-0000-00002A020000}"/>
    <cellStyle name="Excel Built-in Normal 2 2" xfId="41372" xr:uid="{3400A4A0-082D-4AC2-8901-DEA1A4E44874}"/>
    <cellStyle name="Excel Built-in Normal 3" xfId="41741" xr:uid="{4B87832E-43EE-4A73-A233-3BC10B784B7A}"/>
    <cellStyle name="Excel Built-in Normal 3 2" xfId="42568" xr:uid="{A10C1199-4D8A-4C4F-8739-CAF18160C027}"/>
    <cellStyle name="Excel Built-in Normal 3 2 2" xfId="42737" xr:uid="{D4EF314C-5ACD-46F2-8397-7FBEE973690A}"/>
    <cellStyle name="Excel Built-in Normal 3 2 3" xfId="40749" xr:uid="{8408CF5B-9903-4905-BF5A-33B9C34DC2B8}"/>
    <cellStyle name="Excel Built-in Normal 3 2 3 2" xfId="43202" xr:uid="{D928F0BB-E559-40E8-954B-838784A0498C}"/>
    <cellStyle name="Excel Built-in Normal 3 2 4" xfId="44930" xr:uid="{34A05CC2-81FA-4902-82B1-719C26AAEEDC}"/>
    <cellStyle name="Excel Built-in Normal 3 2 4 2" xfId="45905" xr:uid="{A837E363-0B67-4465-B6B0-EA67D4E67E7B}"/>
    <cellStyle name="Excel Built-in Normal 3 2 4 3" xfId="46951" xr:uid="{0D5EF70C-81D1-436D-9CC4-0A231DDBE79E}"/>
    <cellStyle name="Excel Built-in Normal 3 2 5" xfId="44213" xr:uid="{1EE4897E-5465-4B72-9A94-D893E20E1E1D}"/>
    <cellStyle name="Excel Built-in Normal 3 3" xfId="43094" xr:uid="{853EF020-2E5C-4BB2-A138-ED8B274D26A4}"/>
    <cellStyle name="Excel Built-in Normal 3 4" xfId="44753" xr:uid="{5EDA0E30-323E-4A38-BFD4-1E0BCBB98585}"/>
    <cellStyle name="Excel Built-in Normal 3 5" xfId="44499" xr:uid="{3645939E-C889-4B4D-9405-492B376B5C95}"/>
    <cellStyle name="Excel Built-in Normal 4" xfId="41898" xr:uid="{7F367DB1-0D57-4794-8031-1BF5409B9529}"/>
    <cellStyle name="Excel Built-in Normal 5" xfId="41934" xr:uid="{183DC1CB-CB70-4439-90AD-D6B19803B5CF}"/>
    <cellStyle name="Excel Built-in Normal 6" xfId="43341" xr:uid="{77009247-3C02-4D92-AF61-D29EC61A742A}"/>
    <cellStyle name="Excel Built-in Normal 7" xfId="43501" xr:uid="{44B4B1E8-2FD6-4117-904D-2C51AA2BC8B3}"/>
    <cellStyle name="Excel Built-in Normal 8" xfId="43337" xr:uid="{0CCB0F37-7C2E-412C-8EBA-D1CAD7745EE3}"/>
    <cellStyle name="Excel Built-in Normal 9" xfId="43642" xr:uid="{75A55CB8-A478-4B96-8FE5-0C4369CD6C6E}"/>
    <cellStyle name="Excel Built-in Normal_TROSKOVNIK-revizija2 2" xfId="40750" xr:uid="{7EAE26BF-2B44-493B-935F-643C6145970A}"/>
    <cellStyle name="Excel Built-in Zarez 5 2" xfId="40751" xr:uid="{1337FF70-248F-4C30-B003-7E95000D5304}"/>
    <cellStyle name="Excel Built-in Zarez_BIM SK i TK oprema 130503" xfId="40752" xr:uid="{868BD932-826F-4B96-9DC9-038A87C75276}"/>
    <cellStyle name="Explanatory Text 1" xfId="1276" xr:uid="{00000000-0005-0000-0000-00002B020000}"/>
    <cellStyle name="Explanatory Text 1 1" xfId="1277" xr:uid="{00000000-0005-0000-0000-00002C020000}"/>
    <cellStyle name="Explanatory Text 2" xfId="389" xr:uid="{00000000-0005-0000-0000-00002D020000}"/>
    <cellStyle name="Explanatory Text 2 2" xfId="41374" xr:uid="{061C9ABA-8B3D-44BD-A54D-810F99E28141}"/>
    <cellStyle name="Explanatory Text 2 3" xfId="41373" xr:uid="{DDD4633A-466B-4E94-B77C-81AA71203051}"/>
    <cellStyle name="Explanatory Text 3" xfId="390" xr:uid="{00000000-0005-0000-0000-00002E020000}"/>
    <cellStyle name="Good 1" xfId="1278" xr:uid="{00000000-0005-0000-0000-00002F020000}"/>
    <cellStyle name="Good 1 1" xfId="1279" xr:uid="{00000000-0005-0000-0000-000030020000}"/>
    <cellStyle name="Good 2" xfId="391" xr:uid="{00000000-0005-0000-0000-000031020000}"/>
    <cellStyle name="Good 2 10" xfId="392" xr:uid="{00000000-0005-0000-0000-000032020000}"/>
    <cellStyle name="Good 2 11" xfId="393" xr:uid="{00000000-0005-0000-0000-000033020000}"/>
    <cellStyle name="Good 2 12" xfId="394" xr:uid="{00000000-0005-0000-0000-000034020000}"/>
    <cellStyle name="Good 2 13" xfId="395" xr:uid="{00000000-0005-0000-0000-000035020000}"/>
    <cellStyle name="Good 2 14" xfId="396" xr:uid="{00000000-0005-0000-0000-000036020000}"/>
    <cellStyle name="Good 2 15" xfId="397" xr:uid="{00000000-0005-0000-0000-000037020000}"/>
    <cellStyle name="Good 2 2" xfId="398" xr:uid="{00000000-0005-0000-0000-000038020000}"/>
    <cellStyle name="Good 2 2 2" xfId="399" xr:uid="{00000000-0005-0000-0000-000039020000}"/>
    <cellStyle name="Good 2 2 2 2" xfId="400" xr:uid="{00000000-0005-0000-0000-00003A020000}"/>
    <cellStyle name="Good 2 2 2 2 2" xfId="401" xr:uid="{00000000-0005-0000-0000-00003B020000}"/>
    <cellStyle name="Good 2 2 3" xfId="402" xr:uid="{00000000-0005-0000-0000-00003C020000}"/>
    <cellStyle name="Good 2 2 4" xfId="40243" xr:uid="{00000000-0005-0000-0000-00003D020000}"/>
    <cellStyle name="Good 2 2 5" xfId="41376" xr:uid="{D327D4BA-3C40-46C7-9285-B497C372D30D}"/>
    <cellStyle name="Good 2 3" xfId="403" xr:uid="{00000000-0005-0000-0000-00003E020000}"/>
    <cellStyle name="Good 2 3 2" xfId="42638" xr:uid="{D58D791C-B8CA-4A83-A6E9-7F215699782B}"/>
    <cellStyle name="Good 2 3 3" xfId="43130" xr:uid="{1D3E342B-6213-4801-83DC-D15D4679D295}"/>
    <cellStyle name="Good 2 3 4" xfId="44810" xr:uid="{6A3DEB88-9806-4501-A353-4403CD0EABF3}"/>
    <cellStyle name="Good 2 3 4 2" xfId="45897" xr:uid="{7FA1F538-DDDA-4460-878B-01606BD1221D}"/>
    <cellStyle name="Good 2 3 4 3" xfId="46944" xr:uid="{5CE42AE8-D2C1-4C6A-B896-8D4081B19453}"/>
    <cellStyle name="Good 2 3 5" xfId="46268" xr:uid="{774DCB8D-9662-4BBD-A464-329369786C25}"/>
    <cellStyle name="Good 2 3 6" xfId="42552" xr:uid="{9CFA7167-179A-4C7F-90E3-D040FC8F8C2D}"/>
    <cellStyle name="Good 2 4" xfId="404" xr:uid="{00000000-0005-0000-0000-00003F020000}"/>
    <cellStyle name="Good 2 4 2" xfId="43081" xr:uid="{B5406C88-7E22-4606-BC5E-B311BB604359}"/>
    <cellStyle name="Good 2 5" xfId="405" xr:uid="{00000000-0005-0000-0000-000040020000}"/>
    <cellStyle name="Good 2 5 2" xfId="44732" xr:uid="{A55FF9F6-B507-413C-8846-4E5E3B5E33B9}"/>
    <cellStyle name="Good 2 6" xfId="406" xr:uid="{00000000-0005-0000-0000-000041020000}"/>
    <cellStyle name="Good 2 6 2" xfId="46536" xr:uid="{D5171848-B469-45DD-8FEE-8C6BFFC2E185}"/>
    <cellStyle name="Good 2 7" xfId="407" xr:uid="{00000000-0005-0000-0000-000042020000}"/>
    <cellStyle name="Good 2 7 2" xfId="41375" xr:uid="{C11BA132-EC28-4469-9C8E-E3B4CDEFCC44}"/>
    <cellStyle name="Good 2 8" xfId="408" xr:uid="{00000000-0005-0000-0000-000043020000}"/>
    <cellStyle name="Good 2 9" xfId="409" xr:uid="{00000000-0005-0000-0000-000044020000}"/>
    <cellStyle name="Good 3" xfId="410" xr:uid="{00000000-0005-0000-0000-000045020000}"/>
    <cellStyle name="Grey" xfId="40753" xr:uid="{1EF25F1A-7656-4132-8C69-C50BE0623454}"/>
    <cellStyle name="Gut" xfId="411" xr:uid="{00000000-0005-0000-0000-000046020000}"/>
    <cellStyle name="Gut 2" xfId="412" xr:uid="{00000000-0005-0000-0000-000047020000}"/>
    <cellStyle name="Gut 3" xfId="413" xr:uid="{00000000-0005-0000-0000-000048020000}"/>
    <cellStyle name="Gut 4" xfId="40244" xr:uid="{00000000-0005-0000-0000-000049020000}"/>
    <cellStyle name="H1" xfId="40754" xr:uid="{77E7F210-E610-4DF1-B94C-1D6A07AC260D}"/>
    <cellStyle name="Heading" xfId="1280" xr:uid="{00000000-0005-0000-0000-00004A020000}"/>
    <cellStyle name="Heading 1 1" xfId="1281" xr:uid="{00000000-0005-0000-0000-00004B020000}"/>
    <cellStyle name="Heading 1 1 1" xfId="1282" xr:uid="{00000000-0005-0000-0000-00004C020000}"/>
    <cellStyle name="Heading 1 2" xfId="414" xr:uid="{00000000-0005-0000-0000-00004D020000}"/>
    <cellStyle name="Heading 1 2 2" xfId="41378" xr:uid="{9D7ACC7C-3A73-4FAB-A511-510B1201908A}"/>
    <cellStyle name="Heading 1 2 3" xfId="41377" xr:uid="{20A6A68A-CD68-4A83-B71B-1F42655A8BF0}"/>
    <cellStyle name="Heading 1 2_Rabac 2011 - 080310" xfId="41379" xr:uid="{1C7F62D0-4AEC-4031-8E47-65403A5A5D7A}"/>
    <cellStyle name="Heading 1 3" xfId="415" xr:uid="{00000000-0005-0000-0000-00004E020000}"/>
    <cellStyle name="Heading 2 1" xfId="1283" xr:uid="{00000000-0005-0000-0000-00004F020000}"/>
    <cellStyle name="Heading 2 1 1" xfId="1284" xr:uid="{00000000-0005-0000-0000-000050020000}"/>
    <cellStyle name="Heading 2 2" xfId="416" xr:uid="{00000000-0005-0000-0000-000051020000}"/>
    <cellStyle name="Heading 2 2 2" xfId="41381" xr:uid="{8B9D6AD4-33F2-4BDC-988E-275A60B1C544}"/>
    <cellStyle name="Heading 2 2 3" xfId="41380" xr:uid="{3D0E0ACF-49A1-4315-BF4B-F608EEC13932}"/>
    <cellStyle name="Heading 2 2_Rabac 2011 - 080310" xfId="41382" xr:uid="{F20D7190-9CF4-4786-93B6-8EDE079F9202}"/>
    <cellStyle name="Heading 2 3" xfId="417" xr:uid="{00000000-0005-0000-0000-000052020000}"/>
    <cellStyle name="Heading 3 1" xfId="1285" xr:uid="{00000000-0005-0000-0000-000053020000}"/>
    <cellStyle name="Heading 3 1 1" xfId="1286" xr:uid="{00000000-0005-0000-0000-000054020000}"/>
    <cellStyle name="Heading 3 2" xfId="418" xr:uid="{00000000-0005-0000-0000-000055020000}"/>
    <cellStyle name="Heading 3 2 2" xfId="41384" xr:uid="{0D738CB6-4D6F-47F8-BFE9-82CFF37441B2}"/>
    <cellStyle name="Heading 3 2 3" xfId="41383" xr:uid="{36F087ED-E19C-4764-8A45-D8FA53DA9A21}"/>
    <cellStyle name="Heading 3 2_Rabac 2011 - 080310" xfId="41385" xr:uid="{AD0E554A-1BA0-43F7-A392-E7AAD9803EF1}"/>
    <cellStyle name="Heading 3 3" xfId="419" xr:uid="{00000000-0005-0000-0000-000056020000}"/>
    <cellStyle name="Heading 4 1" xfId="1287" xr:uid="{00000000-0005-0000-0000-000057020000}"/>
    <cellStyle name="Heading 4 1 1" xfId="1288" xr:uid="{00000000-0005-0000-0000-000058020000}"/>
    <cellStyle name="Heading 4 2" xfId="420" xr:uid="{00000000-0005-0000-0000-000059020000}"/>
    <cellStyle name="Heading 4 2 2" xfId="41387" xr:uid="{41599EA2-8282-4400-8BA0-CAD10292567C}"/>
    <cellStyle name="Heading 4 2 3" xfId="41386" xr:uid="{ED5B4C6F-AA3A-4A10-9484-B0BAD5B6522F}"/>
    <cellStyle name="Heading 4 3" xfId="421" xr:uid="{00000000-0005-0000-0000-00005A020000}"/>
    <cellStyle name="Heading1" xfId="1289" xr:uid="{00000000-0005-0000-0000-00005B020000}"/>
    <cellStyle name="Hiperłącze_Cennik_A" xfId="1407" xr:uid="{00000000-0005-0000-0000-00005C020000}"/>
    <cellStyle name="Hiperveza 10 2" xfId="1290" xr:uid="{00000000-0005-0000-0000-00005D020000}"/>
    <cellStyle name="Hiperveza 2 2" xfId="1291" xr:uid="{00000000-0005-0000-0000-00005E020000}"/>
    <cellStyle name="Hyperlink 2" xfId="1292" xr:uid="{00000000-0005-0000-0000-00005F020000}"/>
    <cellStyle name="Hyperlink 2 2" xfId="1293" xr:uid="{00000000-0005-0000-0000-000060020000}"/>
    <cellStyle name="Hyperlink 2 2 2" xfId="47434" xr:uid="{E2DEDF3B-BCEC-469B-95C1-873213F28724}"/>
    <cellStyle name="Hyperlink 2 3" xfId="41194" xr:uid="{9149E79E-F91D-4026-9462-7E9BD2484E9F}"/>
    <cellStyle name="Input [yellow]" xfId="40755" xr:uid="{6D511525-D3A3-4E16-820B-23154E5DC26E}"/>
    <cellStyle name="Input 1" xfId="1294" xr:uid="{00000000-0005-0000-0000-000061020000}"/>
    <cellStyle name="Input 1 1" xfId="1295" xr:uid="{00000000-0005-0000-0000-000062020000}"/>
    <cellStyle name="Input 2" xfId="422" xr:uid="{00000000-0005-0000-0000-000063020000}"/>
    <cellStyle name="Input 2 2" xfId="41389" xr:uid="{C6564CE8-434D-467D-86D1-C22AC8B439DC}"/>
    <cellStyle name="Input 2 2 2" xfId="47824" xr:uid="{53C21B3F-4D8D-47AD-8253-6F1BA550FFFC}"/>
    <cellStyle name="Input 2 3" xfId="47855" xr:uid="{75FAD942-33D7-4242-8AE5-7FFFB44D22D3}"/>
    <cellStyle name="Input 2 4" xfId="41388" xr:uid="{AC884F93-6566-443F-842A-BE58BAAB6C64}"/>
    <cellStyle name="Input 2_Rabac 2011 - 080310" xfId="41390" xr:uid="{71CFEA8D-1D5A-426C-B356-A044C50F3586}"/>
    <cellStyle name="Input 3" xfId="423" xr:uid="{00000000-0005-0000-0000-000064020000}"/>
    <cellStyle name="Isticanje1" xfId="424" xr:uid="{00000000-0005-0000-0000-000065020000}"/>
    <cellStyle name="Isticanje1 1" xfId="1296" xr:uid="{00000000-0005-0000-0000-000066020000}"/>
    <cellStyle name="Isticanje1 2" xfId="1297" xr:uid="{00000000-0005-0000-0000-000067020000}"/>
    <cellStyle name="Isticanje1 2 2" xfId="47435" xr:uid="{33EFA1F2-06B8-4C39-94DE-9EB0350121BC}"/>
    <cellStyle name="Isticanje2" xfId="425" xr:uid="{00000000-0005-0000-0000-000068020000}"/>
    <cellStyle name="Isticanje2 1" xfId="1298" xr:uid="{00000000-0005-0000-0000-000069020000}"/>
    <cellStyle name="Isticanje2 2" xfId="1299" xr:uid="{00000000-0005-0000-0000-00006A020000}"/>
    <cellStyle name="Isticanje2 2 2" xfId="47436" xr:uid="{A5A5E031-48C2-4BFA-A0EA-BA2BC0F0C8A7}"/>
    <cellStyle name="Isticanje3" xfId="426" xr:uid="{00000000-0005-0000-0000-00006B020000}"/>
    <cellStyle name="Isticanje3 1" xfId="1300" xr:uid="{00000000-0005-0000-0000-00006C020000}"/>
    <cellStyle name="Isticanje3 2" xfId="1301" xr:uid="{00000000-0005-0000-0000-00006D020000}"/>
    <cellStyle name="Isticanje3 2 2" xfId="47437" xr:uid="{3EE92F57-E629-4B48-BD29-86AE83410F29}"/>
    <cellStyle name="Isticanje4" xfId="427" xr:uid="{00000000-0005-0000-0000-00006E020000}"/>
    <cellStyle name="Isticanje4 1" xfId="1302" xr:uid="{00000000-0005-0000-0000-00006F020000}"/>
    <cellStyle name="Isticanje4 2" xfId="1303" xr:uid="{00000000-0005-0000-0000-000070020000}"/>
    <cellStyle name="Isticanje4 2 2" xfId="47438" xr:uid="{302F3CC8-5784-44C2-A673-204E3FECC782}"/>
    <cellStyle name="Isticanje5" xfId="428" xr:uid="{00000000-0005-0000-0000-000071020000}"/>
    <cellStyle name="Isticanje5 1" xfId="1304" xr:uid="{00000000-0005-0000-0000-000072020000}"/>
    <cellStyle name="Isticanje5 2" xfId="1305" xr:uid="{00000000-0005-0000-0000-000073020000}"/>
    <cellStyle name="Isticanje5 2 2" xfId="47439" xr:uid="{5C559A1D-135F-4F3A-A19D-2530CF845377}"/>
    <cellStyle name="Isticanje6" xfId="429" xr:uid="{00000000-0005-0000-0000-000074020000}"/>
    <cellStyle name="Isticanje6 1" xfId="1306" xr:uid="{00000000-0005-0000-0000-000075020000}"/>
    <cellStyle name="Isticanje6 2" xfId="1307" xr:uid="{00000000-0005-0000-0000-000076020000}"/>
    <cellStyle name="Isticanje6 2 2" xfId="47440" xr:uid="{F8AB35BC-C484-4D46-B7B5-7AD5A2AF4D5F}"/>
    <cellStyle name="Izlaz" xfId="430" xr:uid="{00000000-0005-0000-0000-000077020000}"/>
    <cellStyle name="Izlaz 1" xfId="1308" xr:uid="{00000000-0005-0000-0000-000078020000}"/>
    <cellStyle name="Izlaz 2" xfId="431" xr:uid="{00000000-0005-0000-0000-000079020000}"/>
    <cellStyle name="Izlaz 2 2" xfId="432" xr:uid="{00000000-0005-0000-0000-00007A020000}"/>
    <cellStyle name="Izlaz 2 2 2" xfId="47704" xr:uid="{4BBB80E2-818D-4714-AF4A-4967F7CD434B}"/>
    <cellStyle name="Izlaz 2 3" xfId="47686" xr:uid="{10BA762A-BE4B-4B91-9DE8-3AF261999B8D}"/>
    <cellStyle name="Izlaz 3" xfId="433" xr:uid="{00000000-0005-0000-0000-00007B020000}"/>
    <cellStyle name="Izlaz 3 2" xfId="47675" xr:uid="{F13CE273-048B-4806-8DAC-E52EA4DBCE84}"/>
    <cellStyle name="Izlaz 4" xfId="1309" xr:uid="{00000000-0005-0000-0000-00007C020000}"/>
    <cellStyle name="Izlaz 4 2" xfId="47869" xr:uid="{9C2A743F-317C-4741-B8FB-6A5CE8CE319F}"/>
    <cellStyle name="Izračun" xfId="434" xr:uid="{00000000-0005-0000-0000-00007D020000}"/>
    <cellStyle name="Izračun 1" xfId="1310" xr:uid="{00000000-0005-0000-0000-00007E020000}"/>
    <cellStyle name="Izračun 2" xfId="1311" xr:uid="{00000000-0005-0000-0000-00007F020000}"/>
    <cellStyle name="Izračun 2 2" xfId="47781" xr:uid="{BDD70018-930B-4C53-9E14-3E31B434E4E4}"/>
    <cellStyle name="Izračun 2 3" xfId="47441" xr:uid="{5B3E2C95-36D1-43A1-B974-00A5D0E1F51C}"/>
    <cellStyle name="Izračun 3" xfId="47862" xr:uid="{87016B60-BCD3-4884-A3FA-8AC15FDCCC76}"/>
    <cellStyle name="Jednakovrijedno" xfId="41166" xr:uid="{C74B459C-1F4C-494A-9F7D-4A98F5EB1050}"/>
    <cellStyle name="kolona A" xfId="435" xr:uid="{00000000-0005-0000-0000-000080020000}"/>
    <cellStyle name="kolona B" xfId="436" xr:uid="{00000000-0005-0000-0000-000081020000}"/>
    <cellStyle name="kolona C" xfId="437" xr:uid="{00000000-0005-0000-0000-000082020000}"/>
    <cellStyle name="kolona D" xfId="438" xr:uid="{00000000-0005-0000-0000-000083020000}"/>
    <cellStyle name="kolona E" xfId="439" xr:uid="{00000000-0005-0000-0000-000084020000}"/>
    <cellStyle name="kolona F" xfId="440" xr:uid="{00000000-0005-0000-0000-000085020000}"/>
    <cellStyle name="kolona G" xfId="441" xr:uid="{00000000-0005-0000-0000-000086020000}"/>
    <cellStyle name="kolona H" xfId="442" xr:uid="{00000000-0005-0000-0000-000087020000}"/>
    <cellStyle name="kolona1" xfId="40756" xr:uid="{81FA401E-EDE7-4033-932F-092A1D5F26D0}"/>
    <cellStyle name="kolona2" xfId="40757" xr:uid="{7EF1E153-F164-4CA7-B49C-43CFCE951FBB}"/>
    <cellStyle name="kolona3" xfId="40758" xr:uid="{C990D12F-55EC-4495-86A6-E11998934B53}"/>
    <cellStyle name="komadi" xfId="1312" xr:uid="{00000000-0005-0000-0000-000088020000}"/>
    <cellStyle name="Linked Cell 1" xfId="1313" xr:uid="{00000000-0005-0000-0000-000089020000}"/>
    <cellStyle name="Linked Cell 1 1" xfId="1314" xr:uid="{00000000-0005-0000-0000-00008A020000}"/>
    <cellStyle name="Linked Cell 2" xfId="443" xr:uid="{00000000-0005-0000-0000-00008B020000}"/>
    <cellStyle name="Linked Cell 2 2" xfId="41392" xr:uid="{9EA75EDE-A2A1-444D-8BCC-CCB9A762A658}"/>
    <cellStyle name="Linked Cell 2 3" xfId="41391" xr:uid="{C0557C12-81C3-4EFA-AB70-AB6240531772}"/>
    <cellStyle name="Linked Cell 2_Rabac 2011 - 080310" xfId="41393" xr:uid="{A5D01BA8-0098-4DD1-80C3-67250BED92C6}"/>
    <cellStyle name="Linked Cell 3" xfId="444" xr:uid="{00000000-0005-0000-0000-00008C020000}"/>
    <cellStyle name="Loše" xfId="445" xr:uid="{00000000-0005-0000-0000-00008D020000}"/>
    <cellStyle name="Loše 1" xfId="1315" xr:uid="{00000000-0005-0000-0000-00008E020000}"/>
    <cellStyle name="Loše 2" xfId="1316" xr:uid="{00000000-0005-0000-0000-00008F020000}"/>
    <cellStyle name="Loše 2 2" xfId="47442" xr:uid="{455C9DD4-8E2D-4337-A0DD-AB62563BDFE6}"/>
    <cellStyle name="merge" xfId="1317" xr:uid="{00000000-0005-0000-0000-000090020000}"/>
    <cellStyle name="merge 2" xfId="42104" xr:uid="{1BDB6081-8E0A-47F5-B689-1453E69B0F63}"/>
    <cellStyle name="merge 3" xfId="42389" xr:uid="{344809B9-569B-4D01-8882-3B21A3957538}"/>
    <cellStyle name="Millares 2" xfId="446" xr:uid="{00000000-0005-0000-0000-000091020000}"/>
    <cellStyle name="Milliers [0]_USA_COS_Level3_v1_US_Response_1" xfId="1408" xr:uid="{00000000-0005-0000-0000-000092020000}"/>
    <cellStyle name="Milliers_USA_COS_Level3_v1_US_Response_1" xfId="1409" xr:uid="{00000000-0005-0000-0000-000093020000}"/>
    <cellStyle name="Monétaire [0]_USA_COS_Level3_v1_US_Response_1" xfId="1410" xr:uid="{00000000-0005-0000-0000-000094020000}"/>
    <cellStyle name="Monétaire_USA_COS_Level3_v1_US_Response_1" xfId="1411" xr:uid="{00000000-0005-0000-0000-000095020000}"/>
    <cellStyle name="nabrajanje" xfId="1318" xr:uid="{00000000-0005-0000-0000-000096020000}"/>
    <cellStyle name="nabrajanje sa bulletima" xfId="1319" xr:uid="{00000000-0005-0000-0000-000097020000}"/>
    <cellStyle name="napomene" xfId="1320" xr:uid="{00000000-0005-0000-0000-000098020000}"/>
    <cellStyle name="Naslov" xfId="447" xr:uid="{00000000-0005-0000-0000-000099020000}"/>
    <cellStyle name="Naslov 1" xfId="448" xr:uid="{00000000-0005-0000-0000-00009A020000}"/>
    <cellStyle name="Naslov 1 1" xfId="1321" xr:uid="{00000000-0005-0000-0000-00009B020000}"/>
    <cellStyle name="Naslov 1 2" xfId="449" xr:uid="{00000000-0005-0000-0000-00009C020000}"/>
    <cellStyle name="Naslov 1_2009_06_03_tender_politin_PARCELACIJA - S formom" xfId="41394" xr:uid="{0E0EA4F5-FD86-4DF2-817F-8C256A9D2845}"/>
    <cellStyle name="Naslov 2" xfId="450" xr:uid="{00000000-0005-0000-0000-00009D020000}"/>
    <cellStyle name="Naslov 2 1" xfId="1322" xr:uid="{00000000-0005-0000-0000-00009E020000}"/>
    <cellStyle name="Naslov 2 2" xfId="1323" xr:uid="{00000000-0005-0000-0000-00009F020000}"/>
    <cellStyle name="Naslov 2 2 2" xfId="47443" xr:uid="{C517BEBC-5931-42AD-BE08-60B9B3D18C88}"/>
    <cellStyle name="Naslov 3" xfId="451" xr:uid="{00000000-0005-0000-0000-0000A0020000}"/>
    <cellStyle name="Naslov 3 1" xfId="1324" xr:uid="{00000000-0005-0000-0000-0000A1020000}"/>
    <cellStyle name="Naslov 3 2" xfId="1325" xr:uid="{00000000-0005-0000-0000-0000A2020000}"/>
    <cellStyle name="Naslov 3 2 2" xfId="47444" xr:uid="{E4A2191C-1248-4D32-B364-904A36604E1D}"/>
    <cellStyle name="Naslov 4" xfId="452" xr:uid="{00000000-0005-0000-0000-0000A3020000}"/>
    <cellStyle name="Naslov 4 1" xfId="1326" xr:uid="{00000000-0005-0000-0000-0000A4020000}"/>
    <cellStyle name="Naslov 4 2" xfId="1327" xr:uid="{00000000-0005-0000-0000-0000A5020000}"/>
    <cellStyle name="Naslov 4 2 2" xfId="47445" xr:uid="{4A0AB6C3-42FC-4B78-9E86-B309D258690A}"/>
    <cellStyle name="Naslov 5" xfId="453" xr:uid="{00000000-0005-0000-0000-0000A6020000}"/>
    <cellStyle name="Naslov 6" xfId="1328" xr:uid="{00000000-0005-0000-0000-0000A7020000}"/>
    <cellStyle name="naslov_18-09 ISKOP KAUFLAND" xfId="41395" xr:uid="{400F7E3D-39D5-465F-AE8B-7B7B2E75B5C2}"/>
    <cellStyle name="Navadno_KALAMAR-PSO GREGORČIČEVA MS-16.11.04" xfId="1329" xr:uid="{00000000-0005-0000-0000-0000A8020000}"/>
    <cellStyle name="Neutral 1" xfId="1330" xr:uid="{00000000-0005-0000-0000-0000A9020000}"/>
    <cellStyle name="Neutral 1 1" xfId="1331" xr:uid="{00000000-0005-0000-0000-0000AA020000}"/>
    <cellStyle name="Neutral 2" xfId="454" xr:uid="{00000000-0005-0000-0000-0000AB020000}"/>
    <cellStyle name="Neutral 2 2" xfId="41397" xr:uid="{DAC799D4-8D3F-40DD-831C-F5CA9640A1BC}"/>
    <cellStyle name="Neutral 2 3" xfId="41396" xr:uid="{E1FE98F4-746C-4390-A7A1-5DD8C834D24F}"/>
    <cellStyle name="Neutral 3" xfId="455" xr:uid="{00000000-0005-0000-0000-0000AC020000}"/>
    <cellStyle name="Neutralno" xfId="456" xr:uid="{00000000-0005-0000-0000-0000AD020000}"/>
    <cellStyle name="Neutralno 1" xfId="1332" xr:uid="{00000000-0005-0000-0000-0000AE020000}"/>
    <cellStyle name="Neutralno 2" xfId="1333" xr:uid="{00000000-0005-0000-0000-0000AF020000}"/>
    <cellStyle name="Neutralno 2 2" xfId="47446" xr:uid="{3A4CDC90-B74F-4119-B05D-3D05C97CA838}"/>
    <cellStyle name="Normal - Style1" xfId="40759" xr:uid="{FF03286C-A500-4C02-8E70-0E721142B2F2}"/>
    <cellStyle name="Normal 10" xfId="457" xr:uid="{00000000-0005-0000-0000-0000B1020000}"/>
    <cellStyle name="Normal 10 10" xfId="41188" xr:uid="{120E7FDE-D8DC-4AE7-8003-892D020FDA8A}"/>
    <cellStyle name="Normal 10 11" xfId="46770" xr:uid="{60843A29-E1EC-41F5-A3FD-8B535923728F}"/>
    <cellStyle name="Normal 10 12" xfId="46780" xr:uid="{6E3C6354-CB9F-42C1-BC48-8C138D2687B2}"/>
    <cellStyle name="Normal 10 13" xfId="46790" xr:uid="{630D472A-F229-4F18-AA1D-28628996BFEC}"/>
    <cellStyle name="Normal 10 14" xfId="46800" xr:uid="{3E981C39-6ABC-4203-9DEC-0879C00E6D8B}"/>
    <cellStyle name="Normal 10 15" xfId="46810" xr:uid="{3CBAAA7B-2939-406C-AFF1-A731A3F53029}"/>
    <cellStyle name="Normal 10 16" xfId="46820" xr:uid="{55D1D5EF-DEAB-43F8-B3E3-D1DD618D44B4}"/>
    <cellStyle name="Normal 10 17" xfId="46830" xr:uid="{E2F811D1-7F14-4128-8D9D-D05617E6A05E}"/>
    <cellStyle name="Normal 10 18" xfId="46840" xr:uid="{4242A660-0F1A-4A37-8F89-1FA4C349B304}"/>
    <cellStyle name="Normal 10 19" xfId="40760" xr:uid="{1844826F-9BF2-4B90-AFA1-59A942919D71}"/>
    <cellStyle name="Normal 10 19 2" xfId="40761" xr:uid="{AE830ED2-D360-4F27-B3EC-A6068A07B0F1}"/>
    <cellStyle name="Normal 10 2" xfId="458" xr:uid="{00000000-0005-0000-0000-0000B2020000}"/>
    <cellStyle name="Normal 10 2 2" xfId="459" xr:uid="{00000000-0005-0000-0000-0000B3020000}"/>
    <cellStyle name="Normal 10 2 2 2" xfId="460" xr:uid="{00000000-0005-0000-0000-0000B4020000}"/>
    <cellStyle name="Normal 10 2 2 2 2" xfId="42640" xr:uid="{C089A27B-B543-4A91-9D57-1C0FF366EB8D}"/>
    <cellStyle name="Normal 10 2 2 3" xfId="43131" xr:uid="{87BDEB4D-6B39-4D7E-BC95-408FD57E2FF4}"/>
    <cellStyle name="Normal 10 2 2 3 2" xfId="45361" xr:uid="{957C565A-E7BF-4627-8F7E-FEFCAF6E75E9}"/>
    <cellStyle name="Normal 10 2 2 3 2 2" xfId="46109" xr:uid="{690C5B1E-28A9-43DB-85D5-54B03CE42AFA}"/>
    <cellStyle name="Normal 10 2 2 3 2 3" xfId="46986" xr:uid="{279F2045-2BA3-4687-B2F8-72DEACB55D73}"/>
    <cellStyle name="Normal 10 2 2 3 3" xfId="46022" xr:uid="{AC7B8F96-D7CD-4D2B-8FED-2C39D4DF61B1}"/>
    <cellStyle name="Normal 10 2 2 4" xfId="44811" xr:uid="{77EBA1AF-6C78-4F17-8805-66EF43A8CDC8}"/>
    <cellStyle name="Normal 10 2 2 5" xfId="46548" xr:uid="{43539EC9-27ED-46D0-8163-1247A5B07078}"/>
    <cellStyle name="Normal 10 2 3" xfId="42923" xr:uid="{89ADF1F8-2C98-4F01-A1DC-FBBA4C8B6578}"/>
    <cellStyle name="Normal 10 2 4" xfId="44392" xr:uid="{9EEEDAFB-E829-44E9-A474-9A09FBE4E445}"/>
    <cellStyle name="Normal 10 2 5" xfId="46124" xr:uid="{7B5F2813-8F59-404D-B72B-61E78F0E2F58}"/>
    <cellStyle name="Normal 10 2 6" xfId="41398" xr:uid="{F3F32C68-C980-4291-966F-0FA0D4AC9BB7}"/>
    <cellStyle name="Normal 10 3" xfId="461" xr:uid="{00000000-0005-0000-0000-0000B5020000}"/>
    <cellStyle name="Normal 10 3 2" xfId="42390" xr:uid="{CC06984C-7BEB-462D-82EB-EA9D529D471A}"/>
    <cellStyle name="Normal 10 3 2 2" xfId="48057" xr:uid="{8B2F774F-4C7D-4412-9DDB-C8F829E18A94}"/>
    <cellStyle name="Normal 10 3 3" xfId="40762" xr:uid="{906407CB-48A0-4C1C-8599-DBF4EDCC7AF5}"/>
    <cellStyle name="Normal 10 4" xfId="462" xr:uid="{00000000-0005-0000-0000-0000B6020000}"/>
    <cellStyle name="Normal 10 4 2" xfId="42551" xr:uid="{10F6BB14-B06A-458D-97AB-9A35A9FB1FE3}"/>
    <cellStyle name="Normal 10 4 3" xfId="40763" xr:uid="{E63B1885-A16F-47BC-A416-567C6E4F9085}"/>
    <cellStyle name="Normal 10 5" xfId="46712" xr:uid="{025FBDB0-7D66-4D63-8CD4-3A01DBD107B3}"/>
    <cellStyle name="Normal 10 6" xfId="46721" xr:uid="{B22E89F6-8474-48C2-8CE6-C6E8FEBEA526}"/>
    <cellStyle name="Normal 10 7" xfId="46731" xr:uid="{FC13D198-7051-4BF4-B7EC-F41E213DA364}"/>
    <cellStyle name="Normal 10 8" xfId="46741" xr:uid="{F5FEA993-11FF-453C-BE46-4CD9BF925976}"/>
    <cellStyle name="Normal 10 9" xfId="46751" xr:uid="{112D70BF-8271-448B-8C40-8B829BC5408A}"/>
    <cellStyle name="Normal 10_Jezevac_pecenjara_concept_tender_v_2011060_1" xfId="41203" xr:uid="{6AD0429F-B98C-4977-BDC8-AAF26FCFC0EA}"/>
    <cellStyle name="Normal 100" xfId="42362" xr:uid="{D1534C6A-6EB5-4EF3-921D-449EBCA18756}"/>
    <cellStyle name="Normal 101" xfId="42537" xr:uid="{CF5DECE6-3B2B-4D68-9D78-BACA2F3C0F28}"/>
    <cellStyle name="Normal 101 2" xfId="48032" xr:uid="{73D419DC-5D75-4E6C-A3A0-F52147249318}"/>
    <cellStyle name="Normal 102" xfId="40764" xr:uid="{CA144FB8-A57B-427B-BD32-FB02256EB6A6}"/>
    <cellStyle name="Normal 103" xfId="42601" xr:uid="{FB65EE25-178F-4B6F-A1B8-22C9432D5F70}"/>
    <cellStyle name="Normal 103 2" xfId="40765" xr:uid="{964767B1-9407-4113-A47A-317E832934D3}"/>
    <cellStyle name="Normal 103 2 10" xfId="47994" xr:uid="{864D55FA-8513-40CD-9B31-29F1D14B0344}"/>
    <cellStyle name="Normal 103 2 11" xfId="48056" xr:uid="{15789F6A-8E9B-4202-B846-A0BADC2C6CD0}"/>
    <cellStyle name="Normal 103 2 12" xfId="48061" xr:uid="{632EC425-9A5F-4A8D-B9D4-56A68A055250}"/>
    <cellStyle name="Normal 103 2 2" xfId="40766" xr:uid="{82E9ED9B-5D21-4303-812D-92EDB2439C14}"/>
    <cellStyle name="Normal 103 2 2 2" xfId="41168" xr:uid="{0D3A2857-E74B-4C30-B9C3-19F4E751B486}"/>
    <cellStyle name="Normal 103 2 2 2 2" xfId="47500" xr:uid="{20726496-8EAB-4871-A381-43EF2CCFDAAC}"/>
    <cellStyle name="Normal 103 2 2 3" xfId="41176" xr:uid="{572A6F23-7736-4668-BCD9-B5A53AD3207D}"/>
    <cellStyle name="Normal 103 2 2 3 2" xfId="41189" xr:uid="{19D663E8-040C-4768-8CDD-4998BB88CDFF}"/>
    <cellStyle name="Normal 103 2 2 3 3" xfId="47498" xr:uid="{7B99DA6E-7F5F-44FC-B2E1-4D2F285D7A54}"/>
    <cellStyle name="Normal 103 2 2 4" xfId="41178" xr:uid="{C85CB74A-8827-473C-B578-B243E42ACB4E}"/>
    <cellStyle name="Normal 103 2 2 4 2" xfId="41193" xr:uid="{E278C2BD-3C0F-4279-AE46-F0E788017586}"/>
    <cellStyle name="Normal 103 2 2 4 2 2" xfId="47529" xr:uid="{CE4A2D52-33BD-4BEA-9E58-28E34AAE43AD}"/>
    <cellStyle name="Normal 103 2 2 4 2 2 2" xfId="47533" xr:uid="{20F60A14-DF41-4699-AEC0-BE85C0FB36DF}"/>
    <cellStyle name="Normal 103 2 2 4 2 2 2 2" xfId="47535" xr:uid="{8A207709-9F92-4F33-A275-613AFB240228}"/>
    <cellStyle name="Normal 103 2 2 4 2 3" xfId="47534" xr:uid="{8996DD4C-BA5E-48B9-ADA8-4BBDE4B6A983}"/>
    <cellStyle name="Normal 103 2 2 4 2 4" xfId="47528" xr:uid="{733C5CDF-7C73-4656-B597-3028EDE5540E}"/>
    <cellStyle name="Normal 103 2 2 5" xfId="41199" xr:uid="{EF4985CF-2CC4-429C-95F9-DDABEA220C5C}"/>
    <cellStyle name="Normal 103 2 2 5 2" xfId="47543" xr:uid="{E693EDAB-FB38-4538-A413-3DA4DFBF4DAC}"/>
    <cellStyle name="Normal 103 2 2 5 2 2" xfId="47527" xr:uid="{E5379783-3A3B-40DE-954F-D43FD6F787D8}"/>
    <cellStyle name="Normal 103 2 2 5 2 2 2" xfId="47542" xr:uid="{CCCE7D54-DCE5-46C4-9E7F-9F10E930D4DA}"/>
    <cellStyle name="Normal 103 2 2 6" xfId="47497" xr:uid="{7382CDE8-6996-4B48-A8EC-35B4D47BC0D8}"/>
    <cellStyle name="Normal 103 2 2 6 2" xfId="47536" xr:uid="{15627BC6-42F4-45A2-8519-BD5D163A6F12}"/>
    <cellStyle name="Normal 103 2 3" xfId="41164" xr:uid="{1B61401D-9FE4-4F56-9490-647BC774BF7D}"/>
    <cellStyle name="Normal 103 2 3 2" xfId="41181" xr:uid="{F46819B0-B7F4-440C-A17C-2C54746E9688}"/>
    <cellStyle name="Normal 103 2 3 2 2" xfId="41187" xr:uid="{115ABF5F-C995-4ADD-9637-123DBB0AC8E4}"/>
    <cellStyle name="Normal 103 2 3 2 3" xfId="41190" xr:uid="{044BB6AA-3307-4B40-A7C9-8E09E34A7CD8}"/>
    <cellStyle name="Normal 103 2 3 2 4" xfId="48065" xr:uid="{BE40DADD-A5CB-4D8D-8414-B6CA730DC253}"/>
    <cellStyle name="Normal 103 2 3 3" xfId="41183" xr:uid="{4C00930E-B111-4DD1-B46B-874BF6C42B39}"/>
    <cellStyle name="Normal 103 2 3 3 2" xfId="47505" xr:uid="{DD7B0D43-0F3E-4BD5-A872-669918FDE1BA}"/>
    <cellStyle name="Normal 103 2 3 3 3" xfId="47495" xr:uid="{E13BD695-78F8-4F28-8B06-A7C453F28D9B}"/>
    <cellStyle name="Normal 103 2 3 4" xfId="47499" xr:uid="{5F8BDFED-4B5B-4E03-B52E-B905C75A0953}"/>
    <cellStyle name="Normal 103 2 4" xfId="41167" xr:uid="{FAE81A6D-89F6-4657-8363-2B288EF0717B}"/>
    <cellStyle name="Normal 103 2 4 2" xfId="47507" xr:uid="{37028B9C-F712-4648-A379-296CED662BCD}"/>
    <cellStyle name="Normal 103 2 5" xfId="41175" xr:uid="{3493C0E9-09CD-4789-AA96-BA420E6EE425}"/>
    <cellStyle name="Normal 103 2 5 2" xfId="41180" xr:uid="{1197367D-B31E-4A29-A784-AC86E60CAD44}"/>
    <cellStyle name="Normal 103 2 5 2 2" xfId="41204" xr:uid="{AD1450A8-2F08-4B88-8531-3C9A246D15B7}"/>
    <cellStyle name="Normal 103 2 5 3" xfId="41185" xr:uid="{A3CB6A53-3EC4-426E-9FDF-D2739CABAB7C}"/>
    <cellStyle name="Normal 103 2 5 4" xfId="41186" xr:uid="{615B0136-48A5-4430-9878-0DC7AE1621CD}"/>
    <cellStyle name="Normal 103 2 5 5" xfId="47532" xr:uid="{0AA32119-326D-4763-A7E4-FE4CDB144CEE}"/>
    <cellStyle name="Normal 103 2 5 6" xfId="47996" xr:uid="{24DD7EDD-2A9C-4B90-9401-1DBE6DFCD7C5}"/>
    <cellStyle name="Normal 103 2 5 7" xfId="48064" xr:uid="{EF4DD600-CC95-4548-8C9C-0FD6A5D0B2F1}"/>
    <cellStyle name="Normal 103 2 6" xfId="41177" xr:uid="{94160B83-E3A2-4097-AF2A-35217725E695}"/>
    <cellStyle name="Normal 103 2 6 2" xfId="41196" xr:uid="{13E990B9-91C0-47E4-B697-0FF85F6B4F69}"/>
    <cellStyle name="Normal 103 2 6 2 2" xfId="41205" xr:uid="{40ECFF72-710A-47F4-A496-C9CF6230A22A}"/>
    <cellStyle name="Normal 103 2 6 3" xfId="41198" xr:uid="{406CD1F8-D522-43B5-96F6-4CD671E42DA1}"/>
    <cellStyle name="Normal 103 2 6 4" xfId="47538" xr:uid="{47F86998-1FB3-4D77-9BA4-05E63EA0E5DF}"/>
    <cellStyle name="Normal 103 2 7" xfId="41184" xr:uid="{F2DDD29F-0066-4D16-ABCB-AB042B6A7CC2}"/>
    <cellStyle name="Normal 103 2 7 2" xfId="47545" xr:uid="{8F7298CA-8DC8-4356-8B93-6036C93F9BA5}"/>
    <cellStyle name="Normal 103 2 8" xfId="41197" xr:uid="{83115872-315D-47BA-8B2A-E4C1E53FF87D}"/>
    <cellStyle name="Normal 103 2 9" xfId="47496" xr:uid="{10DD4EAC-ED53-46DB-A0E7-FF1623FC3DCD}"/>
    <cellStyle name="Normal 104" xfId="42718" xr:uid="{95746965-A21F-4E4D-AC44-C467A7555A14}"/>
    <cellStyle name="Normal 105" xfId="42767" xr:uid="{9AB2C7EF-A3E7-458F-B7BE-1544BF974B1D}"/>
    <cellStyle name="Normal 106" xfId="42681" xr:uid="{0C0363B6-B21F-4D3E-866E-7CA0874669B4}"/>
    <cellStyle name="Normal 106 2" xfId="48033" xr:uid="{DFB68D9C-94B5-4EE5-B2FC-98D30146FC2D}"/>
    <cellStyle name="Normal 107" xfId="42765" xr:uid="{0EA31E3A-6A56-4601-AA5E-305AC98DDF43}"/>
    <cellStyle name="Normal 108" xfId="45407" xr:uid="{F580FA71-958E-4810-BFBE-6FC19E24141C}"/>
    <cellStyle name="Normal 108 2" xfId="46711" xr:uid="{F2393AA5-4B16-4D99-AAA4-EB9F18C762CC}"/>
    <cellStyle name="Normal 109" xfId="45404" xr:uid="{C1DABB85-B207-4AB8-8E6D-57CE1780019D}"/>
    <cellStyle name="Normal 11" xfId="463" xr:uid="{00000000-0005-0000-0000-0000B7020000}"/>
    <cellStyle name="Normal 11 10" xfId="46722" xr:uid="{3E827D48-CFE8-4ABC-A014-EEC27FE5036F}"/>
    <cellStyle name="Normal 11 11" xfId="46732" xr:uid="{3BA069A2-6B1B-4A84-9DA8-D797B9FF95FB}"/>
    <cellStyle name="Normal 11 12" xfId="46742" xr:uid="{67DF66B6-73AD-452F-AEE5-C8277A692406}"/>
    <cellStyle name="Normal 11 13" xfId="46752" xr:uid="{A47EBF8C-45D8-42B4-8A28-900B6DBF7947}"/>
    <cellStyle name="Normal 11 14" xfId="46761" xr:uid="{55DDE9C6-5022-490D-85F5-A46F6F5B9EAC}"/>
    <cellStyle name="Normal 11 15" xfId="46771" xr:uid="{A0DF5011-7E8E-48F6-9D48-AC524C5EBE4B}"/>
    <cellStyle name="Normal 11 16" xfId="46781" xr:uid="{BE397FDA-9FE8-4263-8686-370D015C935A}"/>
    <cellStyle name="Normal 11 17" xfId="46791" xr:uid="{7B9521FB-E9B9-4387-B1DF-EF39EB1B975B}"/>
    <cellStyle name="Normal 11 18" xfId="46801" xr:uid="{0615D8DC-5347-4F6F-A471-5528D33E82BD}"/>
    <cellStyle name="Normal 11 19" xfId="46811" xr:uid="{89BDED60-8D22-4704-87DC-BB44FC18F781}"/>
    <cellStyle name="Normal 11 2" xfId="464" xr:uid="{00000000-0005-0000-0000-0000B8020000}"/>
    <cellStyle name="Normal 11 2 2" xfId="1334" xr:uid="{00000000-0005-0000-0000-0000B9020000}"/>
    <cellStyle name="Normal 11 2 3" xfId="42392" xr:uid="{2B2AAF87-0BC6-442A-AC58-B9A0D5677848}"/>
    <cellStyle name="Normal 11 20" xfId="46821" xr:uid="{F3A33E93-C556-4D10-B142-B95B50027BB6}"/>
    <cellStyle name="Normal 11 21" xfId="46831" xr:uid="{67C332AD-4068-44E1-B01A-7C1A6B6AB512}"/>
    <cellStyle name="Normal 11 22" xfId="46841" xr:uid="{B51C7AD0-0F2C-4D8B-A5F2-048770F84445}"/>
    <cellStyle name="Normal 11 23" xfId="46850" xr:uid="{8FFD2C13-E595-4EDA-B7E2-BD036B2A9A61}"/>
    <cellStyle name="Normal 11 24" xfId="47476" xr:uid="{B5F576CA-3964-4C1E-8BEB-D115233BC2B3}"/>
    <cellStyle name="Normal 11 3" xfId="40767" xr:uid="{818A608B-4F65-4C14-A95F-771736FF64C0}"/>
    <cellStyle name="Normal 11 3 2" xfId="42106" xr:uid="{F4981A51-3E4F-49EE-AD61-5B8C6757BC10}"/>
    <cellStyle name="Normal 11 3 3" xfId="42393" xr:uid="{005451F7-2EF8-4316-A0BD-56464F12BA79}"/>
    <cellStyle name="Normal 11 4" xfId="40768" xr:uid="{13F22683-6CD1-46DF-9470-016BC3CBD2C3}"/>
    <cellStyle name="Normal 11 4 2" xfId="42107" xr:uid="{9EF768A3-9DED-4D9A-A9EF-6AACE59A0F3F}"/>
    <cellStyle name="Normal 11 4 3" xfId="42394" xr:uid="{21201D2A-E573-4438-9468-32984C193331}"/>
    <cellStyle name="Normal 11 5" xfId="40769" xr:uid="{8077B9DB-2EAA-4EDB-9CF2-ED9A1B967111}"/>
    <cellStyle name="Normal 11 5 2" xfId="42108" xr:uid="{FBE0075C-A29B-4459-9888-02DFD8F9636D}"/>
    <cellStyle name="Normal 11 5 3" xfId="42395" xr:uid="{4DBF4A8B-CCAD-4F54-ACDB-3A23D10DBF67}"/>
    <cellStyle name="Normal 11 6" xfId="41399" xr:uid="{CD05E7D4-1D2E-46A4-B0B4-6B87BBA5DBFA}"/>
    <cellStyle name="Normal 11 6 10" xfId="45960" xr:uid="{28A10004-F9AE-48B7-A3F0-05BCD42FFC6B}"/>
    <cellStyle name="Normal 11 6 2" xfId="41742" xr:uid="{DD6F3B98-4A1B-431F-AFF2-AFBB3A2F0A20}"/>
    <cellStyle name="Normal 11 6 2 10" xfId="45233" xr:uid="{66D9328E-6555-4A9F-BE14-52B92D53B97E}"/>
    <cellStyle name="Normal 11 6 2 11" xfId="44212" xr:uid="{B48E6E4C-E905-4A87-A006-E379D7F11C6A}"/>
    <cellStyle name="Normal 11 6 2 2" xfId="42738" xr:uid="{9E6A763D-17D7-4694-AA3E-19D044AB2A7B}"/>
    <cellStyle name="Normal 11 6 2 2 2" xfId="43871" xr:uid="{F098781A-E5CD-45B9-A72E-A623BA391A7D}"/>
    <cellStyle name="Normal 11 6 2 2 2 2" xfId="45585" xr:uid="{E259C980-0C20-44F9-8B3B-F844C5936382}"/>
    <cellStyle name="Normal 11 6 2 2 2 3" xfId="44349" xr:uid="{84FFD180-4DE1-426E-887C-A177160F189C}"/>
    <cellStyle name="Normal 11 6 2 2 3" xfId="45142" xr:uid="{628E9F10-65AC-43A7-B0DA-A9FEE28AB57F}"/>
    <cellStyle name="Normal 11 6 2 2 4" xfId="45322" xr:uid="{329333E3-B5CA-4ECA-A578-F8D20BC969C7}"/>
    <cellStyle name="Normal 11 6 2 2 5" xfId="44399" xr:uid="{F23FB02F-FAA9-4358-A92B-D8CD7920E91C}"/>
    <cellStyle name="Normal 11 6 2 3" xfId="42838" xr:uid="{B83ED83E-FBDE-4E15-AAF5-D54B9901F86E}"/>
    <cellStyle name="Normal 11 6 2 3 2" xfId="43956" xr:uid="{A6213BD0-7755-464C-800E-E3DB2FAB4DDB}"/>
    <cellStyle name="Normal 11 6 2 3 2 2" xfId="46622" xr:uid="{D342E9D6-F012-4DD9-A8E2-4A774BD42795}"/>
    <cellStyle name="Normal 11 6 2 3 2 3" xfId="47335" xr:uid="{1F3EED93-A26D-4A42-A20A-D878FD45D80B}"/>
    <cellStyle name="Normal 11 6 2 3 3" xfId="45053" xr:uid="{AF0717C2-D533-40F1-864C-31B55EB5DF3D}"/>
    <cellStyle name="Normal 11 6 2 3 4" xfId="45495" xr:uid="{6C300CA8-03CA-41E8-A32A-59FA5CFE4329}"/>
    <cellStyle name="Normal 11 6 2 3 5" xfId="44179" xr:uid="{1F4BC33B-BE37-4C89-BEA8-9D893C58495D}"/>
    <cellStyle name="Normal 11 6 2 4" xfId="43203" xr:uid="{5CB9F264-B4DA-4844-AA90-FC7708E65915}"/>
    <cellStyle name="Normal 11 6 2 4 2" xfId="44060" xr:uid="{54B6C563-D09E-4DFF-9A3E-2114CF0E4B0C}"/>
    <cellStyle name="Normal 11 6 2 4 2 2" xfId="46694" xr:uid="{8654E3F2-9343-4B84-8E6A-A1F6878437BA}"/>
    <cellStyle name="Normal 11 6 2 4 2 3" xfId="47397" xr:uid="{451927E9-4369-4CF2-B1FE-3EDE859188A6}"/>
    <cellStyle name="Normal 11 6 2 4 3" xfId="45382" xr:uid="{1477D3C2-FC3C-497A-AE2A-0F06C546681F}"/>
    <cellStyle name="Normal 11 6 2 4 4" xfId="44648" xr:uid="{174CCAE6-4F66-4CA5-BC81-552B2EAB0267}"/>
    <cellStyle name="Normal 11 6 2 5" xfId="43628" xr:uid="{E8637675-38A3-4F7D-80DB-274C6E135555}"/>
    <cellStyle name="Normal 11 6 2 5 2" xfId="46355" xr:uid="{F9058C52-30E2-4FB3-8AFC-FEFC55E3824B}"/>
    <cellStyle name="Normal 11 6 2 5 3" xfId="47106" xr:uid="{6F516D64-BF53-44FC-8DA8-A6FBF5D24A69}"/>
    <cellStyle name="Normal 11 6 2 6" xfId="43692" xr:uid="{1128CEA5-D0F7-484D-8B92-152A4B4464B2}"/>
    <cellStyle name="Normal 11 6 2 6 2" xfId="46400" xr:uid="{B8E57AF5-099E-46F4-B31C-578F5E221FA5}"/>
    <cellStyle name="Normal 11 6 2 6 3" xfId="47143" xr:uid="{4D69A6E8-BFA0-4A0B-9B49-6CEC009CA91E}"/>
    <cellStyle name="Normal 11 6 2 7" xfId="43749" xr:uid="{8BBB2654-3C21-4FE8-A4C1-5CD35A8E3C3E}"/>
    <cellStyle name="Normal 11 6 2 7 2" xfId="46446" xr:uid="{EA81174A-E481-4EF7-AAA8-B6859866DD9E}"/>
    <cellStyle name="Normal 11 6 2 7 3" xfId="47180" xr:uid="{9C3A60F6-94D4-4026-A1DD-84FB8A0C6C68}"/>
    <cellStyle name="Normal 11 6 2 8" xfId="43788" xr:uid="{C4760BA7-8144-44AA-8E97-D3471A1F3462}"/>
    <cellStyle name="Normal 11 6 2 8 2" xfId="46483" xr:uid="{BF3FE27B-D195-44BF-88B8-99076EF7C034}"/>
    <cellStyle name="Normal 11 6 2 8 3" xfId="47214" xr:uid="{0C185CCC-429D-49AF-9EB5-7C20853093A8}"/>
    <cellStyle name="Normal 11 6 2 9" xfId="44931" xr:uid="{9DC0068C-52F3-4E10-96C0-5A1540F82FCE}"/>
    <cellStyle name="Normal 11 6 3" xfId="42105" xr:uid="{80EDB992-D617-4FE7-9289-2B30BCF30DB1}"/>
    <cellStyle name="Normal 11 6 3 2" xfId="42641" xr:uid="{0F3CBDB5-90B4-4D2F-9E7D-756C75C0D3B5}"/>
    <cellStyle name="Normal 11 6 3 2 2" xfId="43844" xr:uid="{84DA84A5-6361-45D5-AD5A-A05A3F792751}"/>
    <cellStyle name="Normal 11 6 3 2 2 2" xfId="45557" xr:uid="{15EC18B6-FEC5-456A-931F-301A69C9F02F}"/>
    <cellStyle name="Normal 11 6 3 2 2 3" xfId="45416" xr:uid="{9C032467-E674-4B92-BF02-0D167707024A}"/>
    <cellStyle name="Normal 11 6 3 2 3" xfId="45114" xr:uid="{59630B0B-A764-43B8-924F-F28A64761BCF}"/>
    <cellStyle name="Normal 11 6 3 2 4" xfId="45294" xr:uid="{B71F0F99-1A0D-4C52-9DCB-78B7FF8F33E4}"/>
    <cellStyle name="Normal 11 6 3 2 5" xfId="44935" xr:uid="{3E5BEB8D-3343-434C-8D4C-560052E9FD0A}"/>
    <cellStyle name="Normal 11 6 3 3" xfId="42810" xr:uid="{800589F8-9F07-4BA0-98E9-D5FEAF15C15C}"/>
    <cellStyle name="Normal 11 6 3 3 2" xfId="43928" xr:uid="{CD306A06-8DD4-4F5B-9384-0A2BEFE56275}"/>
    <cellStyle name="Normal 11 6 3 3 2 2" xfId="46594" xr:uid="{4766BA88-51B0-4B96-B499-670E38F32298}"/>
    <cellStyle name="Normal 11 6 3 3 2 3" xfId="47307" xr:uid="{EACC4DE0-42A6-43EE-9CA1-0EDA0E7FCCCB}"/>
    <cellStyle name="Normal 11 6 3 3 3" xfId="45025" xr:uid="{AF3C48C2-7E54-482C-978D-DF332EF00EDA}"/>
    <cellStyle name="Normal 11 6 3 3 4" xfId="45465" xr:uid="{4CE65DF4-B37A-4F47-94AB-30892AA10ACB}"/>
    <cellStyle name="Normal 11 6 3 3 5" xfId="44824" xr:uid="{2CDB43F3-867C-464C-A41D-B4A6FC36B58B}"/>
    <cellStyle name="Normal 11 6 3 4" xfId="43132" xr:uid="{20DFB988-758F-4BEE-B1B2-47F203E5212A}"/>
    <cellStyle name="Normal 11 6 3 4 2" xfId="44037" xr:uid="{4FC0ABC8-8484-400A-B487-332E5BD8FAB1}"/>
    <cellStyle name="Normal 11 6 3 4 2 2" xfId="46671" xr:uid="{3E966061-4FE5-422A-A54D-E224E7D27B45}"/>
    <cellStyle name="Normal 11 6 3 4 2 3" xfId="47374" xr:uid="{B035C173-9A03-449E-A7FE-604B1FEF9390}"/>
    <cellStyle name="Normal 11 6 3 4 3" xfId="46110" xr:uid="{4F9809BE-8901-497B-883D-62EF93D2E069}"/>
    <cellStyle name="Normal 11 6 3 4 4" xfId="46987" xr:uid="{AE0EFCC8-249A-4F6B-8B62-39B2F0D22C32}"/>
    <cellStyle name="Normal 11 6 3 5" xfId="44812" xr:uid="{A8FBC38D-298E-44B1-AB54-47A322B6DB22}"/>
    <cellStyle name="Normal 11 6 3 5 2" xfId="45800" xr:uid="{0F8A260A-F990-42BA-ADB1-89F22228A30D}"/>
    <cellStyle name="Normal 11 6 3 5 3" xfId="44787" xr:uid="{90C296F9-8CCC-4FC7-B446-3DDF494F666F}"/>
    <cellStyle name="Normal 11 6 3 6" xfId="45206" xr:uid="{FD972F23-1A05-4C30-A643-4D513A7FA1E4}"/>
    <cellStyle name="Normal 11 6 3 7" xfId="46062" xr:uid="{4DC173A8-5F48-4399-977F-9493EA0D61CE}"/>
    <cellStyle name="Normal 11 6 4" xfId="42924" xr:uid="{8FD9201E-6CDB-47EC-A9BB-027BE426E2FC}"/>
    <cellStyle name="Normal 11 6 5" xfId="43370" xr:uid="{5E8D8F58-1CE5-4740-BB1A-B1269FFF8256}"/>
    <cellStyle name="Normal 11 6 5 2" xfId="46224" xr:uid="{AF0C4020-1E76-4FDD-B436-40C1EE1B8296}"/>
    <cellStyle name="Normal 11 6 5 3" xfId="47049" xr:uid="{68DCFF41-FA8B-467B-BD8A-C162EF3E1F43}"/>
    <cellStyle name="Normal 11 6 6" xfId="43466" xr:uid="{35636744-F603-4900-82DE-D2AF9AC7B9B6}"/>
    <cellStyle name="Normal 11 6 6 2" xfId="46275" xr:uid="{B95625CD-E617-4CFA-A826-6968C126AD26}"/>
    <cellStyle name="Normal 11 6 6 3" xfId="47061" xr:uid="{54178B89-E358-4F71-B944-2843D88E7A2D}"/>
    <cellStyle name="Normal 11 6 7" xfId="43367" xr:uid="{C133437C-BB0E-4093-AFD1-FA8177708B12}"/>
    <cellStyle name="Normal 11 6 7 2" xfId="46222" xr:uid="{030BE9C0-E948-4E0E-85C8-5505860E04D6}"/>
    <cellStyle name="Normal 11 6 7 3" xfId="47047" xr:uid="{17ADF7D9-6BDB-4945-9CDD-A61ABC6ECE48}"/>
    <cellStyle name="Normal 11 6 8" xfId="43459" xr:uid="{088D5DFA-70DC-4BD9-B985-F98EF59E75B8}"/>
    <cellStyle name="Normal 11 6 8 2" xfId="46272" xr:uid="{EE1DBEFB-B5F1-4A63-A7E7-6FF1A47F85F5}"/>
    <cellStyle name="Normal 11 6 8 3" xfId="47058" xr:uid="{D0DCCBC4-3920-4AE3-9076-53CBDC6CC643}"/>
    <cellStyle name="Normal 11 6 9" xfId="44393" xr:uid="{8A54B652-0D5F-4939-B203-37259B025958}"/>
    <cellStyle name="Normal 11 6 9 2" xfId="45611" xr:uid="{E27088E8-F853-4ADA-88FA-A62CCD3997E5}"/>
    <cellStyle name="Normal 11 6 9 3" xfId="44341" xr:uid="{E943D54E-C65E-48C5-874D-08D9D5C3D2D2}"/>
    <cellStyle name="Normal 11 7" xfId="41400" xr:uid="{FAF7FCE1-F563-4EAE-8659-5CBB9B7D1709}"/>
    <cellStyle name="Normal 11 7 2" xfId="42391" xr:uid="{91624A9E-3738-4876-A8FA-1B87772F266A}"/>
    <cellStyle name="Normal 11 7 2 2" xfId="42642" xr:uid="{A45B31E8-87B8-4224-BAFF-75E55008CF3D}"/>
    <cellStyle name="Normal 11 7 2 3" xfId="43133" xr:uid="{83608E65-95A5-4B56-8666-0649411F1F0B}"/>
    <cellStyle name="Normal 11 7 2 4" xfId="44813" xr:uid="{F8134BAB-3743-4C36-9975-72663CB8FB71}"/>
    <cellStyle name="Normal 11 7 2 4 2" xfId="45878" xr:uid="{033C9ACB-56B0-4A6A-B9A9-0C92FCDE31F2}"/>
    <cellStyle name="Normal 11 7 2 4 3" xfId="46926" xr:uid="{0CEC7341-4315-4550-B6EE-3D6160F047D1}"/>
    <cellStyle name="Normal 11 7 2 5" xfId="45998" xr:uid="{252BB523-E167-4BC7-A2A2-2A1EB6D86646}"/>
    <cellStyle name="Normal 11 7 3" xfId="43062" xr:uid="{F1D779EB-B91D-4A75-9C75-E20044ACCF78}"/>
    <cellStyle name="Normal 11 7 4" xfId="44652" xr:uid="{BEF2A0C3-7660-47BA-B815-4101E6DF58C3}"/>
    <cellStyle name="Normal 11 7 5" xfId="44522" xr:uid="{450CD515-7700-4705-A9FF-6C5D901B3BE1}"/>
    <cellStyle name="Normal 11 8" xfId="42550" xr:uid="{05762136-3903-473A-820C-B8B0D2609492}"/>
    <cellStyle name="Normal 11 8 2" xfId="47491" xr:uid="{A556FE21-853C-48D4-AB93-C791AD43ED35}"/>
    <cellStyle name="Normal 11 9" xfId="46713" xr:uid="{764665DA-9D91-471C-92A8-906FED9713B2}"/>
    <cellStyle name="Normal 11_A5-POLITIN_mini-igraliste_tender_2012-05-25_otkljucano" xfId="47459" xr:uid="{BB4351DC-5665-4699-9E3E-30C97B6263D1}"/>
    <cellStyle name="Normal 110" xfId="45405" xr:uid="{404310C8-A6E4-4785-8274-462ED4992918}"/>
    <cellStyle name="Normal 110 2" xfId="48034" xr:uid="{6776FDD0-50DF-47F3-AEA0-647B09BDCD43}"/>
    <cellStyle name="Normal 111" xfId="45342" xr:uid="{6A497786-72A0-4956-B52A-EF6E32E3F89F}"/>
    <cellStyle name="Normal 111 2" xfId="48035" xr:uid="{5A03307C-0FDB-40BA-82B7-F62C296A635F}"/>
    <cellStyle name="Normal 112" xfId="45344" xr:uid="{6DDB9F24-136D-4B3B-89B8-1C3A9C072336}"/>
    <cellStyle name="Normal 113" xfId="46089" xr:uid="{C3C268A9-8DEF-425A-91C7-C345D27E8ABD}"/>
    <cellStyle name="Normal 114" xfId="46904" xr:uid="{23B0D070-1A22-496F-A426-DC98C4612C56}"/>
    <cellStyle name="Normal 115" xfId="46903" xr:uid="{4D936659-C6E4-4E72-8CF4-8A24F263F4A0}"/>
    <cellStyle name="Normal 116" xfId="45162" xr:uid="{A5D357E8-2159-4A5D-B7C6-06C5BF4211F7}"/>
    <cellStyle name="Normal 117" xfId="45186" xr:uid="{D38861A2-E7C7-4086-B072-58EA7BD48A3D}"/>
    <cellStyle name="Normal 117 2" xfId="48036" xr:uid="{F7637C6B-8EBD-4B23-8171-02F46F32D145}"/>
    <cellStyle name="Normal 118" xfId="40770" xr:uid="{D49B7A99-CA8C-44F1-941E-72A0684A2AF5}"/>
    <cellStyle name="Normal 118 2" xfId="40771" xr:uid="{4A595906-EAA3-4DF1-9BCE-AF1924584853}"/>
    <cellStyle name="Normal 118 3" xfId="45163" xr:uid="{B5AC35F3-8023-4FC9-9EE7-F3CEB213D941}"/>
    <cellStyle name="Normal 119" xfId="46906" xr:uid="{9E646999-DAB2-4299-A796-86D8B792E35C}"/>
    <cellStyle name="Normal 12" xfId="465" xr:uid="{00000000-0005-0000-0000-0000BA020000}"/>
    <cellStyle name="Normal 12 10" xfId="46753" xr:uid="{1088CB7B-70F5-47EB-A059-C64A774E1925}"/>
    <cellStyle name="Normal 12 11" xfId="46762" xr:uid="{E0940434-724D-4869-9A35-D1FB59F1A824}"/>
    <cellStyle name="Normal 12 12" xfId="46772" xr:uid="{35ACA803-61AE-4006-BEFA-FC389AFBFC2A}"/>
    <cellStyle name="Normal 12 13" xfId="46782" xr:uid="{13C23B32-17FC-4DCD-A25B-0301C50D15EA}"/>
    <cellStyle name="Normal 12 14" xfId="46792" xr:uid="{C61D542C-C20D-4070-9BAC-C18E78256223}"/>
    <cellStyle name="Normal 12 15" xfId="46802" xr:uid="{34C7D417-CDD8-4976-8CE3-04E72C009D85}"/>
    <cellStyle name="Normal 12 16" xfId="46812" xr:uid="{2C48EA04-9E1F-40F4-8005-9FEF27F5A621}"/>
    <cellStyle name="Normal 12 17" xfId="46822" xr:uid="{67B0D628-E0A6-4F88-A504-B5A056F28D67}"/>
    <cellStyle name="Normal 12 18" xfId="46832" xr:uid="{B57832F6-7FE7-4B63-ACFF-AA0CBF6741A1}"/>
    <cellStyle name="Normal 12 19" xfId="46842" xr:uid="{B38D0B20-4140-47BF-B4F4-0D7A2F03BBAC}"/>
    <cellStyle name="Normal 12 2" xfId="466" xr:uid="{00000000-0005-0000-0000-0000BB020000}"/>
    <cellStyle name="Normal 12 2 10" xfId="44395" xr:uid="{55964E05-09A5-4673-8DFB-DFF66C95C617}"/>
    <cellStyle name="Normal 12 2 10 2" xfId="45612" xr:uid="{5CF1EBF8-972C-417F-9299-7A0D54325B58}"/>
    <cellStyle name="Normal 12 2 10 3" xfId="44119" xr:uid="{64FBBF3B-D0EF-42D1-A507-B6B4E4D0AA7E}"/>
    <cellStyle name="Normal 12 2 11" xfId="46096" xr:uid="{9F6012B6-3062-42B1-978B-DCFFDC1A0CBC}"/>
    <cellStyle name="Normal 12 2 12" xfId="41401" xr:uid="{9AAE61CA-D12F-476D-A4BA-046F6FB7B9AF}"/>
    <cellStyle name="Normal 12 2 2" xfId="41402" xr:uid="{A71F195A-5697-4A4A-BE95-0C06AD0BAE1F}"/>
    <cellStyle name="Normal 12 2 2 2" xfId="42549" xr:uid="{CE51C204-2FA1-4FD5-8107-899B8A319CFC}"/>
    <cellStyle name="Normal 12 2 2 2 2" xfId="42644" xr:uid="{AE049022-4804-4A31-86C1-C7B290612D42}"/>
    <cellStyle name="Normal 12 2 2 2 3" xfId="43135" xr:uid="{3DFEF638-67EE-46EA-A97E-225A9EE4225F}"/>
    <cellStyle name="Normal 12 2 2 2 4" xfId="44815" xr:uid="{66F43AD9-7283-4D5B-8B70-F851E10D24A2}"/>
    <cellStyle name="Normal 12 2 2 2 4 2" xfId="45896" xr:uid="{F99DDF11-1035-470D-BFA2-F3A94A660BC5}"/>
    <cellStyle name="Normal 12 2 2 2 4 3" xfId="46943" xr:uid="{2C666DCC-F077-491D-ADEC-DE57D9B704DA}"/>
    <cellStyle name="Normal 12 2 2 2 5" xfId="46534" xr:uid="{965D26F8-6A3E-4D76-88AD-239E98A0B536}"/>
    <cellStyle name="Normal 12 2 2 3" xfId="43080" xr:uid="{C58F010D-6A09-46B7-A1EC-B3D47CF2635B}"/>
    <cellStyle name="Normal 12 2 2 4" xfId="44731" xr:uid="{D1D4E4C3-C22D-4CFB-BB7A-F0608E64983D}"/>
    <cellStyle name="Normal 12 2 2 5" xfId="44230" xr:uid="{51123ADB-735F-4110-A7E9-165796BEA139}"/>
    <cellStyle name="Normal 12 2 3" xfId="41743" xr:uid="{B7F381AE-1A79-4037-B17D-DD1C061CE9CF}"/>
    <cellStyle name="Normal 12 2 3 10" xfId="45234" xr:uid="{776AE517-CF98-40FA-B06F-08B5799A15D2}"/>
    <cellStyle name="Normal 12 2 3 11" xfId="44211" xr:uid="{5C9F37EC-1044-4F47-86BF-8E91B22ABD7C}"/>
    <cellStyle name="Normal 12 2 3 2" xfId="42739" xr:uid="{CAAE9CB9-8B11-49C2-BA22-BDEB5353F9F2}"/>
    <cellStyle name="Normal 12 2 3 2 2" xfId="43872" xr:uid="{5F2217DB-3840-440E-9054-F8F8482A67D2}"/>
    <cellStyle name="Normal 12 2 3 2 2 2" xfId="45586" xr:uid="{49667EDD-D886-4458-AA99-DC57E05F962A}"/>
    <cellStyle name="Normal 12 2 3 2 2 3" xfId="44126" xr:uid="{AE10E8EA-6876-45D1-B1FB-8B365D7C4FE1}"/>
    <cellStyle name="Normal 12 2 3 2 3" xfId="45143" xr:uid="{5E8C65E1-6B06-4C67-82B8-341F3EAA14C4}"/>
    <cellStyle name="Normal 12 2 3 2 4" xfId="45323" xr:uid="{41EEC076-9467-45D9-8290-662ED780D424}"/>
    <cellStyle name="Normal 12 2 3 2 5" xfId="44654" xr:uid="{1793A842-13AD-4BC2-967E-B7C305F060FA}"/>
    <cellStyle name="Normal 12 2 3 3" xfId="42839" xr:uid="{3C553C4E-CD25-4C38-BA16-CD802F4D6604}"/>
    <cellStyle name="Normal 12 2 3 3 2" xfId="43957" xr:uid="{4C9FAD2D-6BDE-44E3-BF7E-796C4748E91D}"/>
    <cellStyle name="Normal 12 2 3 3 2 2" xfId="46623" xr:uid="{C0F985D1-0B60-42BA-A6BF-E5D21D19EB1D}"/>
    <cellStyle name="Normal 12 2 3 3 2 3" xfId="47336" xr:uid="{5BA96DC6-4399-432A-82BC-10381EF11725}"/>
    <cellStyle name="Normal 12 2 3 3 3" xfId="45054" xr:uid="{974B0759-3797-491D-AFAE-DAF6877A5C3D}"/>
    <cellStyle name="Normal 12 2 3 3 4" xfId="45496" xr:uid="{5B214BE7-7B90-4587-AED3-4947F213E336}"/>
    <cellStyle name="Normal 12 2 3 3 5" xfId="44178" xr:uid="{5E1D226D-263A-4C10-B02E-2F99AA95679E}"/>
    <cellStyle name="Normal 12 2 3 4" xfId="43204" xr:uid="{1E06F398-0B73-431D-925B-0F88F44F64A0}"/>
    <cellStyle name="Normal 12 2 3 4 2" xfId="44061" xr:uid="{DEE994F8-EA7C-4B2D-B9E1-DB8E559EF8AA}"/>
    <cellStyle name="Normal 12 2 3 4 2 2" xfId="46695" xr:uid="{40BC1819-B0B9-49FA-B838-8CCA276C910F}"/>
    <cellStyle name="Normal 12 2 3 4 2 3" xfId="47398" xr:uid="{E83B773B-267E-40B2-BDF0-C7DDC41C1963}"/>
    <cellStyle name="Normal 12 2 3 4 3" xfId="45383" xr:uid="{71A7736B-0694-412E-A988-0B2440B55D25}"/>
    <cellStyle name="Normal 12 2 3 4 4" xfId="44387" xr:uid="{C9E79239-2CEC-4D18-B0A7-A9AABECC768C}"/>
    <cellStyle name="Normal 12 2 3 5" xfId="43629" xr:uid="{3718F861-DCE9-44C5-B7EF-8F6DCD87FDC1}"/>
    <cellStyle name="Normal 12 2 3 5 2" xfId="46356" xr:uid="{8F1ED5AA-D6A4-42B8-B7F1-B261038699E1}"/>
    <cellStyle name="Normal 12 2 3 5 3" xfId="47107" xr:uid="{97E9AEA3-D851-415F-9385-EC4DC3101E5C}"/>
    <cellStyle name="Normal 12 2 3 6" xfId="43693" xr:uid="{CCA694C5-E87A-46C7-97DB-B722582846B1}"/>
    <cellStyle name="Normal 12 2 3 6 2" xfId="46401" xr:uid="{F0A3121D-3706-4BEE-A17A-130BF0988E40}"/>
    <cellStyle name="Normal 12 2 3 6 3" xfId="47144" xr:uid="{1F554893-B1C8-4286-8101-39636D7E566B}"/>
    <cellStyle name="Normal 12 2 3 7" xfId="43750" xr:uid="{E0E794F4-4FFD-4F7C-AD92-3DAB0AFF37EE}"/>
    <cellStyle name="Normal 12 2 3 7 2" xfId="46447" xr:uid="{0FE7D972-135E-4168-911B-6B0D5929F303}"/>
    <cellStyle name="Normal 12 2 3 7 3" xfId="47181" xr:uid="{D2DBBBF6-88E5-44CE-8AC4-28E33A0C075A}"/>
    <cellStyle name="Normal 12 2 3 8" xfId="43789" xr:uid="{FF38AB10-9DAE-4982-BC2F-55B016998BB9}"/>
    <cellStyle name="Normal 12 2 3 8 2" xfId="46484" xr:uid="{6C9D55C4-95FD-4DD0-938F-B10D64FD3604}"/>
    <cellStyle name="Normal 12 2 3 8 3" xfId="47215" xr:uid="{1629657A-1C11-4F35-833F-257A269E6B74}"/>
    <cellStyle name="Normal 12 2 3 9" xfId="44932" xr:uid="{6D9BEF6C-F8F0-4E0B-92EA-E29D1CD62406}"/>
    <cellStyle name="Normal 12 2 4" xfId="42110" xr:uid="{E580D5D3-C0D6-42C1-B156-CF8D45FFF536}"/>
    <cellStyle name="Normal 12 2 4 2" xfId="42643" xr:uid="{C023A86F-510F-4D01-BFAA-3537DEAB448D}"/>
    <cellStyle name="Normal 12 2 4 2 2" xfId="43845" xr:uid="{4B067A75-87FD-40C0-9BAA-B3FA3E76639B}"/>
    <cellStyle name="Normal 12 2 4 2 2 2" xfId="45558" xr:uid="{F37026F3-D51D-4E67-8B89-CC762732C002}"/>
    <cellStyle name="Normal 12 2 4 2 2 3" xfId="46102" xr:uid="{D710402D-B93B-45D0-9224-D53673A58307}"/>
    <cellStyle name="Normal 12 2 4 2 3" xfId="45115" xr:uid="{BCD0F41E-5962-44E8-A50F-0A2DC86816B4}"/>
    <cellStyle name="Normal 12 2 4 2 4" xfId="45295" xr:uid="{A8D8B15D-79F5-41BF-8A99-996BD0002ACE}"/>
    <cellStyle name="Normal 12 2 4 2 5" xfId="44819" xr:uid="{9C2A20E4-E8CD-4E5B-B857-4E549F729C2A}"/>
    <cellStyle name="Normal 12 2 4 3" xfId="42811" xr:uid="{93D880D8-5737-415A-840F-04B1A478DDCE}"/>
    <cellStyle name="Normal 12 2 4 3 2" xfId="43929" xr:uid="{9E57AA03-C77E-40E0-843D-3B86AD583BF1}"/>
    <cellStyle name="Normal 12 2 4 3 2 2" xfId="46595" xr:uid="{5216BE2B-7A64-4776-87D6-C2F054B09CC3}"/>
    <cellStyle name="Normal 12 2 4 3 2 3" xfId="47308" xr:uid="{74E445DD-2DD0-48D2-BC65-E9F3F8D0C30A}"/>
    <cellStyle name="Normal 12 2 4 3 3" xfId="45026" xr:uid="{33E08AB6-BA9F-489A-B5CC-7832966FBCCE}"/>
    <cellStyle name="Normal 12 2 4 3 4" xfId="45466" xr:uid="{D28D9934-FA51-49F9-9AE4-8B0004DD825C}"/>
    <cellStyle name="Normal 12 2 4 3 5" xfId="44616" xr:uid="{FA744AA0-CA66-494F-8B0C-33509CC97628}"/>
    <cellStyle name="Normal 12 2 4 4" xfId="43134" xr:uid="{7F47238B-7561-4D3A-97C4-AF8D2CB553A7}"/>
    <cellStyle name="Normal 12 2 4 4 2" xfId="44038" xr:uid="{2731D985-4720-409F-8DF9-63035E9E783F}"/>
    <cellStyle name="Normal 12 2 4 4 2 2" xfId="46672" xr:uid="{D50534DB-CACD-4881-9AA2-219383E242EC}"/>
    <cellStyle name="Normal 12 2 4 4 2 3" xfId="47375" xr:uid="{7C3552ED-76D5-4304-8ED9-373780E9A7DE}"/>
    <cellStyle name="Normal 12 2 4 4 3" xfId="45362" xr:uid="{13659152-E923-4422-A798-3302DAEA7EBB}"/>
    <cellStyle name="Normal 12 2 4 4 3 2" xfId="46111" xr:uid="{293D840A-9EC0-4ABC-8222-567780930258}"/>
    <cellStyle name="Normal 12 2 4 4 3 3" xfId="46988" xr:uid="{B2904C6A-E422-49C0-9EC8-801EB9C44248}"/>
    <cellStyle name="Normal 12 2 4 4 4" xfId="46646" xr:uid="{82743ACB-9F6F-49D0-87B9-4F5D1AF0F565}"/>
    <cellStyle name="Normal 12 2 4 5" xfId="44814" xr:uid="{2C45BFBD-3A50-4581-BCFB-D5C52864912D}"/>
    <cellStyle name="Normal 12 2 4 6" xfId="45950" xr:uid="{C089F0FE-4EE5-4F5B-B715-FC50BBB4ED03}"/>
    <cellStyle name="Normal 12 2 5" xfId="42926" xr:uid="{B21E2E88-0221-4865-B2FA-EC40968AE785}"/>
    <cellStyle name="Normal 12 2 6" xfId="43372" xr:uid="{40580ECA-A600-4986-AFE7-F5593E748C2C}"/>
    <cellStyle name="Normal 12 2 6 2" xfId="46225" xr:uid="{B1CC1971-7166-470B-8681-8EDC81DF02E1}"/>
    <cellStyle name="Normal 12 2 6 3" xfId="47050" xr:uid="{80FDD24D-7A28-4FE0-AA8A-FE522C62D4FD}"/>
    <cellStyle name="Normal 12 2 7" xfId="43464" xr:uid="{AEC7E145-ABC0-44EF-BBFC-E773D371D2DC}"/>
    <cellStyle name="Normal 12 2 7 2" xfId="46274" xr:uid="{0F7E929F-3EA7-4920-8A5B-269AF59129F5}"/>
    <cellStyle name="Normal 12 2 7 3" xfId="47060" xr:uid="{E88FB263-EAFD-4AFE-99B7-36EEB7E480ED}"/>
    <cellStyle name="Normal 12 2 8" xfId="43369" xr:uid="{330A896A-FD64-47AA-8558-628C73030FCE}"/>
    <cellStyle name="Normal 12 2 8 2" xfId="46223" xr:uid="{96AD781E-29DA-4D8A-B21C-6225BC0A3D05}"/>
    <cellStyle name="Normal 12 2 8 3" xfId="47048" xr:uid="{BF6C08EE-D600-4540-A79A-7208D3E2BFC6}"/>
    <cellStyle name="Normal 12 2 9" xfId="43695" xr:uid="{D5C5706A-B027-4964-BD17-BC5419E3CCB0}"/>
    <cellStyle name="Normal 12 2 9 2" xfId="46403" xr:uid="{439D6FB9-D2BC-4459-BE5D-D3C2FB2C4414}"/>
    <cellStyle name="Normal 12 2 9 3" xfId="47146" xr:uid="{164A3AC9-6174-402C-869B-A304106530B7}"/>
    <cellStyle name="Normal 12 20" xfId="46851" xr:uid="{C6D6E92B-6370-46B6-831D-9B3EC9F788BA}"/>
    <cellStyle name="Normal 12 3" xfId="40772" xr:uid="{F50AA1DD-5BBE-4C8D-A6E9-941AC32F2179}"/>
    <cellStyle name="Normal 12 3 2" xfId="42109" xr:uid="{1E78817D-86F2-418D-B217-62CE00EDF1DA}"/>
    <cellStyle name="Normal 12 3 2 2" xfId="42645" xr:uid="{95CDED71-78A8-46F6-B49C-4F4F3BC0AF17}"/>
    <cellStyle name="Normal 12 3 2 3" xfId="43136" xr:uid="{42471632-E1E6-4164-A7C0-76F4F7D634ED}"/>
    <cellStyle name="Normal 12 3 2 4" xfId="44816" xr:uid="{8EFCB72A-3C78-425D-9F21-219A56C2CE90}"/>
    <cellStyle name="Normal 12 3 2 4 2" xfId="45801" xr:uid="{31F54C77-BB8E-410D-81D8-CD81BE311189}"/>
    <cellStyle name="Normal 12 3 2 4 3" xfId="44786" xr:uid="{E6AA20A9-201C-4008-83F4-D149144D67FF}"/>
    <cellStyle name="Normal 12 3 2 5" xfId="45630" xr:uid="{FBA5DC68-E2EA-46BF-9A13-11F00AE1D594}"/>
    <cellStyle name="Normal 12 3 3" xfId="42925" xr:uid="{DEA12176-3CE0-4EB0-97F7-B0C90603B304}"/>
    <cellStyle name="Normal 12 3 4" xfId="44394" xr:uid="{755D45A6-82C4-448B-9B5F-C85EAD9639D5}"/>
    <cellStyle name="Normal 12 3 5" xfId="45959" xr:uid="{05130785-F957-4F74-B5FB-E1B81F4DA8BE}"/>
    <cellStyle name="Normal 12 3 6" xfId="41403" xr:uid="{4F15587D-6B62-43DE-A65B-A7CC2EF15876}"/>
    <cellStyle name="Normal 12 4" xfId="42396" xr:uid="{E35719EC-4541-440F-8BAF-92A5EF54642C}"/>
    <cellStyle name="Normal 12 5" xfId="42358" xr:uid="{0A2F9485-920A-487C-A158-AE72B863B40E}"/>
    <cellStyle name="Normal 12 6" xfId="46714" xr:uid="{A1230223-7872-4B63-B0F9-F7C1A181A9ED}"/>
    <cellStyle name="Normal 12 7" xfId="46723" xr:uid="{21CBF087-4B6D-457C-902B-A6371C05FBFE}"/>
    <cellStyle name="Normal 12 8" xfId="46733" xr:uid="{D4411153-7DEB-4A79-B4E2-D357DD64FA89}"/>
    <cellStyle name="Normal 12 9" xfId="46743" xr:uid="{9D1A3BD6-10EA-4E0D-994A-E302C8C7953F}"/>
    <cellStyle name="Normal 12_B - Radovi" xfId="41404" xr:uid="{63CE2818-0AC8-4773-83C5-CE47C5493F01}"/>
    <cellStyle name="Normal 120" xfId="46907" xr:uid="{0784ECD4-B777-4215-BB32-CA4F3D5B7615}"/>
    <cellStyle name="Normal 120 2" xfId="48037" xr:uid="{35066116-81FC-4817-9438-D7072401C1CB}"/>
    <cellStyle name="Normal 121" xfId="45165" xr:uid="{95994F4A-5FD7-40EC-8037-95B994091FF1}"/>
    <cellStyle name="Normal 121 2" xfId="48038" xr:uid="{89E966BD-80B6-4912-8E49-C8620E556EE9}"/>
    <cellStyle name="Normal 122" xfId="40773" xr:uid="{3F3FB02F-BC66-4FAB-AFE6-A6BB1211195B}"/>
    <cellStyle name="Normal 123" xfId="40774" xr:uid="{EEBEE258-EB0F-4563-AA76-0E2285840C60}"/>
    <cellStyle name="Normal 123 2" xfId="40775" xr:uid="{EB414AA6-991C-44C0-80E9-6C7ADD6197B5}"/>
    <cellStyle name="Normal 124" xfId="46859" xr:uid="{60B0700E-0CEF-4BFE-BD84-98FF938BFDAA}"/>
    <cellStyle name="Normal 124 2" xfId="48039" xr:uid="{6A181274-E676-48FD-BCB0-C6AAA39361E2}"/>
    <cellStyle name="Normal 125" xfId="40776" xr:uid="{33202D49-3EA5-45C3-B573-A7AEF99DE49E}"/>
    <cellStyle name="Normal 125 2" xfId="47414" xr:uid="{95D1A600-B6C2-454F-B1B3-2304023BA38C}"/>
    <cellStyle name="Normal 126" xfId="40777" xr:uid="{9D5D8F8B-4123-46B8-8862-E11DEBD365DE}"/>
    <cellStyle name="Normal 126 2" xfId="47469" xr:uid="{447BE971-C37E-43A4-9DC8-DC7EE422B283}"/>
    <cellStyle name="Normal 127" xfId="40778" xr:uid="{F5C40182-6D92-4D0F-9C8F-12EDFCF296D4}"/>
    <cellStyle name="Normal 127 2" xfId="47484" xr:uid="{213685CE-50DB-4D07-B205-1D2187F11C77}"/>
    <cellStyle name="Normal 128" xfId="40779" xr:uid="{0FF36F76-C990-40B8-8402-D7C61751F8DC}"/>
    <cellStyle name="Normal 128 2" xfId="48058" xr:uid="{25665503-7F33-4389-9E27-0AA0C0DEBC13}"/>
    <cellStyle name="Normal 129" xfId="47519" xr:uid="{88051DF5-D9DA-44CC-9EB3-1AC552F13EB4}"/>
    <cellStyle name="Normal 129 2" xfId="48040" xr:uid="{316B85A1-5376-4281-ABA1-0B90B1E68951}"/>
    <cellStyle name="Normal 13" xfId="467" xr:uid="{00000000-0005-0000-0000-0000BC020000}"/>
    <cellStyle name="Normal 13 2" xfId="468" xr:uid="{00000000-0005-0000-0000-0000BD020000}"/>
    <cellStyle name="Normal 13 2 2" xfId="469" xr:uid="{00000000-0005-0000-0000-0000BE020000}"/>
    <cellStyle name="Normal 13 2 2 2" xfId="470" xr:uid="{00000000-0005-0000-0000-0000BF020000}"/>
    <cellStyle name="Normal 13 2 2 2 2" xfId="471" xr:uid="{00000000-0005-0000-0000-0000C0020000}"/>
    <cellStyle name="Normal 13 2 3" xfId="472" xr:uid="{00000000-0005-0000-0000-0000C1020000}"/>
    <cellStyle name="Normal 13 2 4" xfId="40245" xr:uid="{00000000-0005-0000-0000-0000C2020000}"/>
    <cellStyle name="Normal 13 2 5" xfId="41405" xr:uid="{83D8AE5B-CABF-456A-AFE1-08B7EB77B30C}"/>
    <cellStyle name="Normal 13 3" xfId="473" xr:uid="{00000000-0005-0000-0000-0000C3020000}"/>
    <cellStyle name="Normal 13 3 10" xfId="45958" xr:uid="{282931D1-D8E5-48E0-AA6B-464AF2D638CA}"/>
    <cellStyle name="Normal 13 3 11" xfId="41406" xr:uid="{29EDA6A6-99E7-45ED-80FD-1D94044A193C}"/>
    <cellStyle name="Normal 13 3 2" xfId="1412" xr:uid="{00000000-0005-0000-0000-0000C4020000}"/>
    <cellStyle name="Normal 13 3 2 10" xfId="45235" xr:uid="{959CE994-BBBD-4F10-BE65-6691E87602CF}"/>
    <cellStyle name="Normal 13 3 2 11" xfId="44210" xr:uid="{734E966E-4270-4CEC-85B3-4DEB3C484080}"/>
    <cellStyle name="Normal 13 3 2 12" xfId="41744" xr:uid="{54120ADD-AC07-495F-9888-68063AA55791}"/>
    <cellStyle name="Normal 13 3 2 2" xfId="42740" xr:uid="{0CA6D3D5-146D-4FB3-BF87-5373A887BBD8}"/>
    <cellStyle name="Normal 13 3 2 2 2" xfId="43873" xr:uid="{80E33126-9643-4347-8617-BAD544A20D45}"/>
    <cellStyle name="Normal 13 3 2 2 2 2" xfId="45587" xr:uid="{4E5B22DA-025F-4EF5-B2A4-EC12562E5EDB}"/>
    <cellStyle name="Normal 13 3 2 2 2 3" xfId="44637" xr:uid="{E39247ED-79A7-4423-BA19-050AB291EC00}"/>
    <cellStyle name="Normal 13 3 2 2 3" xfId="45144" xr:uid="{69C84732-D6EE-4A20-A241-7E0603415E11}"/>
    <cellStyle name="Normal 13 3 2 2 4" xfId="45324" xr:uid="{98953425-DD6D-4DDA-8296-6C47F0623A22}"/>
    <cellStyle name="Normal 13 3 2 2 5" xfId="46037" xr:uid="{39A6BE0E-9596-4449-A154-507C3658EB03}"/>
    <cellStyle name="Normal 13 3 2 3" xfId="42840" xr:uid="{27120F53-2F99-4BB2-B3E7-B0636329DEF9}"/>
    <cellStyle name="Normal 13 3 2 3 2" xfId="43958" xr:uid="{BA9A5443-DD40-44F8-B664-FBABC8598A91}"/>
    <cellStyle name="Normal 13 3 2 3 2 2" xfId="46624" xr:uid="{E940ABF4-29D9-40F3-84FD-C28EC32C12F5}"/>
    <cellStyle name="Normal 13 3 2 3 2 3" xfId="47337" xr:uid="{BC1BA670-3F63-4E22-9E04-BCD4F70B9C87}"/>
    <cellStyle name="Normal 13 3 2 3 3" xfId="45055" xr:uid="{3F7FD1C5-E0E2-48EE-986B-727734FA3E0A}"/>
    <cellStyle name="Normal 13 3 2 3 4" xfId="45497" xr:uid="{168637E7-98A2-4829-B225-8C84E3D51432}"/>
    <cellStyle name="Normal 13 3 2 3 5" xfId="44177" xr:uid="{45C6300C-EF73-4FFA-9291-85897C04D112}"/>
    <cellStyle name="Normal 13 3 2 4" xfId="43205" xr:uid="{45F34E09-FCE1-4C2B-95AA-55578F665469}"/>
    <cellStyle name="Normal 13 3 2 4 2" xfId="44062" xr:uid="{B5BBA91F-3BD5-48BA-9613-441D264F4BF9}"/>
    <cellStyle name="Normal 13 3 2 4 2 2" xfId="46696" xr:uid="{28C00FF3-F21B-4F27-9321-558D19511E03}"/>
    <cellStyle name="Normal 13 3 2 4 2 3" xfId="47399" xr:uid="{D01C010A-934D-46AF-A51D-1246AC6D5ACF}"/>
    <cellStyle name="Normal 13 3 2 4 3" xfId="45384" xr:uid="{F6D89E45-02EB-4A2B-A681-1B7AD41D4F39}"/>
    <cellStyle name="Normal 13 3 2 4 4" xfId="44160" xr:uid="{995A1104-25A0-42E6-8EAB-AA98BB118196}"/>
    <cellStyle name="Normal 13 3 2 5" xfId="43630" xr:uid="{EA5FA4C1-8C63-47C9-911F-7BB8B18A18C2}"/>
    <cellStyle name="Normal 13 3 2 5 2" xfId="46357" xr:uid="{C07750CD-7E26-4A38-AC84-FE86D30A1BB6}"/>
    <cellStyle name="Normal 13 3 2 5 3" xfId="47108" xr:uid="{0F1A4D32-DBED-4B20-AC53-4BF3A8EFB438}"/>
    <cellStyle name="Normal 13 3 2 6" xfId="43694" xr:uid="{39E87ABF-9F74-44BA-8E1E-2C31B88BF866}"/>
    <cellStyle name="Normal 13 3 2 6 2" xfId="46402" xr:uid="{C0D10797-737D-4827-A5DA-CD3AE955C755}"/>
    <cellStyle name="Normal 13 3 2 6 3" xfId="47145" xr:uid="{AF847709-9DBA-4412-840B-194491762743}"/>
    <cellStyle name="Normal 13 3 2 7" xfId="43751" xr:uid="{122BC8F4-D758-4FAD-9236-7FF8F56E5BB5}"/>
    <cellStyle name="Normal 13 3 2 7 2" xfId="46448" xr:uid="{C0C370A1-5B71-4352-B62C-F0A82919CB6B}"/>
    <cellStyle name="Normal 13 3 2 7 3" xfId="47182" xr:uid="{8F7D6880-94F6-430E-9181-8211B96210FF}"/>
    <cellStyle name="Normal 13 3 2 8" xfId="43790" xr:uid="{EFC4146F-1AE1-467F-9DB1-E0C40E226E5B}"/>
    <cellStyle name="Normal 13 3 2 8 2" xfId="46485" xr:uid="{ACF005D9-971B-4630-B019-44E1BF963DD1}"/>
    <cellStyle name="Normal 13 3 2 8 3" xfId="47216" xr:uid="{68691266-ABF5-4EAC-A4BC-7F66ED388D2A}"/>
    <cellStyle name="Normal 13 3 2 9" xfId="44933" xr:uid="{3B54C8D8-5BDB-40A6-A908-949F33079745}"/>
    <cellStyle name="Normal 13 3 3" xfId="1413" xr:uid="{00000000-0005-0000-0000-0000C5020000}"/>
    <cellStyle name="Normal 13 3 3 2" xfId="42646" xr:uid="{F5133299-13D5-4D65-A14B-572FA43AA067}"/>
    <cellStyle name="Normal 13 3 3 2 2" xfId="43846" xr:uid="{4943BB3D-8924-4D6D-8211-F76AE1C58345}"/>
    <cellStyle name="Normal 13 3 3 2 2 2" xfId="45559" xr:uid="{2F273688-C12A-4722-8E68-EE7956BC5941}"/>
    <cellStyle name="Normal 13 3 3 2 2 3" xfId="45939" xr:uid="{B1E68E0D-DB9A-4606-8652-ABCE0C00EAB7}"/>
    <cellStyle name="Normal 13 3 3 2 3" xfId="45116" xr:uid="{BE9FC8A0-6D15-4C22-AAAB-F91E4ED2079D}"/>
    <cellStyle name="Normal 13 3 3 2 4" xfId="45296" xr:uid="{392EB00F-FB9A-4D09-B9B3-CC2971BEC725}"/>
    <cellStyle name="Normal 13 3 3 2 5" xfId="44408" xr:uid="{C689A31B-0D05-4D57-A6AC-F5D7FD153CED}"/>
    <cellStyle name="Normal 13 3 3 3" xfId="42812" xr:uid="{BF2BB835-3116-4834-AB25-DC41222A7B88}"/>
    <cellStyle name="Normal 13 3 3 3 2" xfId="43930" xr:uid="{6ECEDF44-C03A-49B1-A8E9-881BE55BB9B9}"/>
    <cellStyle name="Normal 13 3 3 3 2 2" xfId="46596" xr:uid="{354CCD80-5ADF-4899-A7E1-D09D8D922EEC}"/>
    <cellStyle name="Normal 13 3 3 3 2 3" xfId="47309" xr:uid="{396683E6-F376-4F4B-B15D-B456DDA96251}"/>
    <cellStyle name="Normal 13 3 3 3 3" xfId="45027" xr:uid="{F4C1F077-9522-427D-9B1E-F9B09BDE92F6}"/>
    <cellStyle name="Normal 13 3 3 3 4" xfId="45467" xr:uid="{237DBBDE-EA93-4482-B889-A5F3E8A1B0E4}"/>
    <cellStyle name="Normal 13 3 3 3 5" xfId="44730" xr:uid="{32D69247-3B85-449D-9902-F985EA625B64}"/>
    <cellStyle name="Normal 13 3 3 4" xfId="43137" xr:uid="{573A9DC2-CAFC-4575-A8B8-EFA7E9D724FD}"/>
    <cellStyle name="Normal 13 3 3 4 2" xfId="44039" xr:uid="{2661D617-F7D9-4EDE-953A-D34F037495D0}"/>
    <cellStyle name="Normal 13 3 3 4 2 2" xfId="46673" xr:uid="{C66D9FC8-50F1-4D50-A949-1C242F3AF076}"/>
    <cellStyle name="Normal 13 3 3 4 2 3" xfId="47376" xr:uid="{BA543502-5CB6-43D6-BF29-F92F42C5C01D}"/>
    <cellStyle name="Normal 13 3 3 4 3" xfId="46113" xr:uid="{17297D3B-F36D-4AB7-8A20-DE2563911D01}"/>
    <cellStyle name="Normal 13 3 3 4 4" xfId="46989" xr:uid="{EDA95AE8-04FF-4225-94D7-F5EB56D7122B}"/>
    <cellStyle name="Normal 13 3 3 5" xfId="44817" xr:uid="{DF02B769-7823-46E9-88B4-A0BAEC2A7761}"/>
    <cellStyle name="Normal 13 3 3 5 2" xfId="45802" xr:uid="{619CF9F1-FF82-46C9-9AE0-8BAACD5E92E3}"/>
    <cellStyle name="Normal 13 3 3 5 3" xfId="44078" xr:uid="{C53D9DE2-9180-458A-A6AA-4DDAD4481102}"/>
    <cellStyle name="Normal 13 3 3 6" xfId="45207" xr:uid="{B332BB3C-C354-4843-A367-108D6757DCCF}"/>
    <cellStyle name="Normal 13 3 3 7" xfId="46151" xr:uid="{44A40E39-9F34-4A3D-858D-C343309F6316}"/>
    <cellStyle name="Normal 13 3 3 8" xfId="42111" xr:uid="{5712C5D9-C678-4A87-ADCA-B818A2FB4805}"/>
    <cellStyle name="Normal 13 3 4" xfId="42927" xr:uid="{FB4625BA-9957-4C97-9F52-445C6C59773D}"/>
    <cellStyle name="Normal 13 3 5" xfId="43377" xr:uid="{FC5F2BB3-D4DA-4E66-A3FE-4E0FE041E518}"/>
    <cellStyle name="Normal 13 3 5 2" xfId="46229" xr:uid="{1C7C2EA2-2E80-405E-8C55-FF7A6162D2F4}"/>
    <cellStyle name="Normal 13 3 5 3" xfId="47054" xr:uid="{E510C745-0C0F-42EE-A820-DC1584B6C464}"/>
    <cellStyle name="Normal 13 3 6" xfId="43462" xr:uid="{EFA0C89A-716B-437D-90A8-03047ABBF3C9}"/>
    <cellStyle name="Normal 13 3 6 2" xfId="46273" xr:uid="{080624BB-1011-4E90-8B1D-04885EE3DC85}"/>
    <cellStyle name="Normal 13 3 6 3" xfId="47059" xr:uid="{EE49D166-E807-4320-9666-FEA97227E9C5}"/>
    <cellStyle name="Normal 13 3 7" xfId="43373" xr:uid="{26535CAF-353D-4E25-B4CD-8E908674CE02}"/>
    <cellStyle name="Normal 13 3 7 2" xfId="46226" xr:uid="{9360ABE7-6D06-47E3-A5F5-4A0D326A80E1}"/>
    <cellStyle name="Normal 13 3 7 3" xfId="47051" xr:uid="{2DBA5618-40DA-4D45-96D7-A41A639424CF}"/>
    <cellStyle name="Normal 13 3 8" xfId="43696" xr:uid="{8F874083-1D55-47C8-8866-21C302DFE43C}"/>
    <cellStyle name="Normal 13 3 8 2" xfId="46404" xr:uid="{9F8025DC-B4D6-4F45-A689-168EC56C9ECD}"/>
    <cellStyle name="Normal 13 3 8 3" xfId="47147" xr:uid="{FD7D8048-A86B-4A66-BF10-BB1003B13EA7}"/>
    <cellStyle name="Normal 13 3 9" xfId="44397" xr:uid="{15B123FA-DE93-43CD-835A-31DBCC40CE03}"/>
    <cellStyle name="Normal 13 3 9 2" xfId="45614" xr:uid="{CB24E54F-D9AE-45DE-8D71-568FB9D88DB4}"/>
    <cellStyle name="Normal 13 3 9 3" xfId="44340" xr:uid="{066AC446-B29F-4B90-8351-501B348AF673}"/>
    <cellStyle name="Normal 13 4" xfId="1414" xr:uid="{00000000-0005-0000-0000-0000C6020000}"/>
    <cellStyle name="Normal 13 4 2" xfId="1415" xr:uid="{00000000-0005-0000-0000-0000C7020000}"/>
    <cellStyle name="Normal 13 4 3" xfId="1416" xr:uid="{00000000-0005-0000-0000-0000C8020000}"/>
    <cellStyle name="Normal 13 4 4" xfId="42397" xr:uid="{EC5CE81B-5F34-41E6-B57B-2B94103B336A}"/>
    <cellStyle name="Normal 13 5" xfId="1417" xr:uid="{00000000-0005-0000-0000-0000C9020000}"/>
    <cellStyle name="Normal 13 5 2" xfId="1418" xr:uid="{00000000-0005-0000-0000-0000CA020000}"/>
    <cellStyle name="Normal 13 5 2 2" xfId="40781" xr:uid="{A730FE89-C601-49F6-BA8D-E2069E30AE88}"/>
    <cellStyle name="Normal 13 5 3" xfId="1419" xr:uid="{00000000-0005-0000-0000-0000CB020000}"/>
    <cellStyle name="Normal 13 5 3 2" xfId="47478" xr:uid="{EBDFE68B-97C0-4645-AF76-3B3EA459BFA5}"/>
    <cellStyle name="Normal 13 5 4" xfId="40780" xr:uid="{5B46340F-B572-4299-9987-450EB3C545F2}"/>
    <cellStyle name="Normal 13 6" xfId="1420" xr:uid="{00000000-0005-0000-0000-0000CC020000}"/>
    <cellStyle name="Normal 13 6 2" xfId="1421" xr:uid="{00000000-0005-0000-0000-0000CD020000}"/>
    <cellStyle name="Normal 13 6 3" xfId="1422" xr:uid="{00000000-0005-0000-0000-0000CE020000}"/>
    <cellStyle name="Normal 13 7" xfId="1423" xr:uid="{00000000-0005-0000-0000-0000CF020000}"/>
    <cellStyle name="Normal 13 8" xfId="1424" xr:uid="{00000000-0005-0000-0000-0000D0020000}"/>
    <cellStyle name="Normal 13 9" xfId="40246" xr:uid="{00000000-0005-0000-0000-0000D1020000}"/>
    <cellStyle name="Normal 13_B - Radovi" xfId="41407" xr:uid="{7B778C47-51D5-4619-9CCF-4C0628B4F36A}"/>
    <cellStyle name="Normal 130" xfId="40782" xr:uid="{3078DD48-38CB-46F4-938B-250523887ED5}"/>
    <cellStyle name="Normal 130 2" xfId="47520" xr:uid="{3E1DB2B7-5748-4A0D-810C-2F36823238C8}"/>
    <cellStyle name="Normal 131" xfId="40783" xr:uid="{293C4A65-086E-4C6A-8561-A60B6809FCAA}"/>
    <cellStyle name="Normal 131 2" xfId="47521" xr:uid="{35AC814C-23B6-45C6-8F33-C82F5708D78C}"/>
    <cellStyle name="Normal 132" xfId="40784" xr:uid="{76599640-9B1F-4FCA-919F-0B2AB4A479C0}"/>
    <cellStyle name="Normal 132 2" xfId="47522" xr:uid="{422055B0-3B7A-4150-A22B-C4E960065F2D}"/>
    <cellStyle name="Normal 133" xfId="40785" xr:uid="{17D1C382-D658-4C14-AC3B-A7509D28CF0C}"/>
    <cellStyle name="Normal 133 2" xfId="47523" xr:uid="{2EF9E37D-7F1C-466E-978A-A87A8D7B5B57}"/>
    <cellStyle name="Normal 134" xfId="47524" xr:uid="{3032E4D5-5984-4333-8573-736735C972D8}"/>
    <cellStyle name="Normal 135" xfId="47525" xr:uid="{89EFBF75-6124-4682-A902-A55590D4609C}"/>
    <cellStyle name="Normal 136" xfId="41206" xr:uid="{DC877B85-9947-4224-9646-64F64C9EE74A}"/>
    <cellStyle name="Normal 137" xfId="47526" xr:uid="{13F8D9CE-14D1-41F1-AA8C-8F4769730F9D}"/>
    <cellStyle name="Normal 138" xfId="47467" xr:uid="{0C163B8C-C31C-4BDB-A8B5-50F2FAB448AE}"/>
    <cellStyle name="Normal 139" xfId="47874" xr:uid="{06F42CED-817F-4A09-A079-9A3EA5D62FDE}"/>
    <cellStyle name="Normal 14" xfId="474" xr:uid="{00000000-0005-0000-0000-0000D2020000}"/>
    <cellStyle name="Normal 14 2" xfId="475" xr:uid="{00000000-0005-0000-0000-0000D3020000}"/>
    <cellStyle name="Normal 14 2 2" xfId="476" xr:uid="{00000000-0005-0000-0000-0000D4020000}"/>
    <cellStyle name="Normal 14 2 2 2" xfId="477" xr:uid="{00000000-0005-0000-0000-0000D5020000}"/>
    <cellStyle name="Normal 14 2 2 3" xfId="42113" xr:uid="{F74AAA1B-9ED1-44A2-A3F1-AC4618C84326}"/>
    <cellStyle name="Normal 14 2 3" xfId="42399" xr:uid="{0EE0B797-D773-4D2B-B8FC-0BB4F4D321EA}"/>
    <cellStyle name="Normal 14 2 4" xfId="40786" xr:uid="{721AE14B-838B-4148-895F-DE618C7552C9}"/>
    <cellStyle name="Normal 14 3" xfId="478" xr:uid="{00000000-0005-0000-0000-0000D6020000}"/>
    <cellStyle name="Normal 14 3 2" xfId="42114" xr:uid="{898F1FB8-9F2D-4A8D-BC3F-749B6FCE2E70}"/>
    <cellStyle name="Normal 14 3 3" xfId="42400" xr:uid="{96BCA146-98A0-4892-9C3C-070CD1B94828}"/>
    <cellStyle name="Normal 14 4" xfId="479" xr:uid="{00000000-0005-0000-0000-0000D7020000}"/>
    <cellStyle name="Normal 14 4 2" xfId="42115" xr:uid="{A481700E-494C-4B3E-89FA-80364CAC95D8}"/>
    <cellStyle name="Normal 14 4 3" xfId="42401" xr:uid="{40C5E603-BB25-48A8-BE0D-F3AC9F0D76B2}"/>
    <cellStyle name="Normal 14 5" xfId="480" xr:uid="{00000000-0005-0000-0000-0000D8020000}"/>
    <cellStyle name="Normal 14 5 2" xfId="42116" xr:uid="{160FC61C-9EFC-4ABC-A8BC-AD325C33D213}"/>
    <cellStyle name="Normal 14 5 3" xfId="42402" xr:uid="{6CF7124A-9C39-4CA1-9DE1-A2D86F3945AD}"/>
    <cellStyle name="Normal 14 6" xfId="40247" xr:uid="{00000000-0005-0000-0000-0000D9020000}"/>
    <cellStyle name="Normal 14 6 10" xfId="44405" xr:uid="{FC46B517-5606-4AB2-99CE-C0940F638C85}"/>
    <cellStyle name="Normal 14 6 11" xfId="46123" xr:uid="{F4F5A309-1786-4B9F-BA77-E9821EEC826E}"/>
    <cellStyle name="Normal 14 6 12" xfId="40787" xr:uid="{0F29B540-9E51-4265-9063-359ED73A1DBF}"/>
    <cellStyle name="Normal 14 6 2" xfId="41410" xr:uid="{8D8E6128-40B5-41F4-BE51-072C42259993}"/>
    <cellStyle name="Normal 14 6 3" xfId="41745" xr:uid="{E61EFB46-77B5-4227-8DBA-9789894AF1B3}"/>
    <cellStyle name="Normal 14 6 4" xfId="42117" xr:uid="{9B2EB30C-D2D4-4BEE-A629-2A8906D37C4A}"/>
    <cellStyle name="Normal 14 6 5" xfId="42928" xr:uid="{56D3B815-67B3-4239-A698-C63268FCFCCF}"/>
    <cellStyle name="Normal 14 6 6" xfId="43381" xr:uid="{BDECB1B6-E48A-4169-9852-D1C73D0DBBFC}"/>
    <cellStyle name="Normal 14 6 7" xfId="43638" xr:uid="{9D35811D-40D6-4D14-BBB8-871643E71842}"/>
    <cellStyle name="Normal 14 6 8" xfId="43704" xr:uid="{DFBF8DB4-AFAB-4681-B3B4-E125E92E5FC8}"/>
    <cellStyle name="Normal 14 6 9" xfId="43698" xr:uid="{01699D98-7208-4687-A897-CED6EB35B8A8}"/>
    <cellStyle name="Normal 14 7" xfId="42112" xr:uid="{282A360D-AE82-419A-A0C8-F8C8730FD8D2}"/>
    <cellStyle name="Normal 14 8" xfId="42398" xr:uid="{743411E4-F6E2-4AD4-B7D6-7CD347B2126A}"/>
    <cellStyle name="Normal 14 9" xfId="47479" xr:uid="{FF58D8E5-8119-41B7-9A84-09F5804D1D96}"/>
    <cellStyle name="Normal 14_A5-POLITIN_mini-igraliste_tender_2012-05-25_otkljucano" xfId="47460" xr:uid="{1BC08BAA-ACF2-4323-BD9D-5B15F15A23CD}"/>
    <cellStyle name="Normal 140" xfId="47991" xr:uid="{4BC784D5-784B-4627-9B5C-626A21021BEE}"/>
    <cellStyle name="Normal 141" xfId="48004" xr:uid="{8E11500C-6FD1-41CD-A506-819E10C65E00}"/>
    <cellStyle name="Normal 141 2" xfId="48055" xr:uid="{CCAD0C90-AEA8-4C51-B2C3-6AF0A7DDDCE6}"/>
    <cellStyle name="Normal 142" xfId="48053" xr:uid="{273E8962-68A5-4C34-A502-47FE57A0F5CB}"/>
    <cellStyle name="Normal 145" xfId="41169" xr:uid="{DF42DA74-822B-43BB-8964-FB37B70D840F}"/>
    <cellStyle name="Normal 15" xfId="481" xr:uid="{00000000-0005-0000-0000-0000DA020000}"/>
    <cellStyle name="Normal 15 2" xfId="482" xr:uid="{00000000-0005-0000-0000-0000DB020000}"/>
    <cellStyle name="Normal 15 2 2" xfId="483" xr:uid="{00000000-0005-0000-0000-0000DC020000}"/>
    <cellStyle name="Normal 15 2 2 2" xfId="484" xr:uid="{00000000-0005-0000-0000-0000DD020000}"/>
    <cellStyle name="Normal 15 2 3" xfId="40789" xr:uid="{7EC2F978-8F93-4ED8-87C4-3FB322F7F530}"/>
    <cellStyle name="Normal 15 3" xfId="485" xr:uid="{00000000-0005-0000-0000-0000DE020000}"/>
    <cellStyle name="Normal 15 3 10" xfId="44409" xr:uid="{AD7C201F-193A-42AB-B798-1023F31BE300}"/>
    <cellStyle name="Normal 15 3 11" xfId="45957" xr:uid="{1EC5C5CD-7337-48BE-8DFA-74E9A119DC2D}"/>
    <cellStyle name="Normal 15 3 12" xfId="40790" xr:uid="{47A8999B-B372-4EAB-9A23-E2ED96DEFFD1}"/>
    <cellStyle name="Normal 15 3 2" xfId="41413" xr:uid="{27368ABB-05C6-4F0D-A125-CD0C11D8B948}"/>
    <cellStyle name="Normal 15 3 3" xfId="41746" xr:uid="{AA60BD39-6351-435E-ADDB-6D4C25B0BC7A}"/>
    <cellStyle name="Normal 15 3 4" xfId="42119" xr:uid="{CDE1A295-F7EA-471C-ACE6-580BE3660F03}"/>
    <cellStyle name="Normal 15 3 5" xfId="42929" xr:uid="{998B776E-D9BD-46A4-9601-B20AA6327007}"/>
    <cellStyle name="Normal 15 3 6" xfId="43385" xr:uid="{58732B3B-9129-4C7C-86C9-93F7CA9138C8}"/>
    <cellStyle name="Normal 15 3 7" xfId="43454" xr:uid="{04D2B7A6-2018-494E-B7E2-3AE41D8D503C}"/>
    <cellStyle name="Normal 15 3 8" xfId="43383" xr:uid="{089A5A9E-37C9-40EE-B0BF-3C0D0E4F91FA}"/>
    <cellStyle name="Normal 15 3 9" xfId="43755" xr:uid="{0D91B7ED-9599-4F8D-9E87-2A4B91526CC1}"/>
    <cellStyle name="Normal 15 4" xfId="40248" xr:uid="{00000000-0005-0000-0000-0000DF020000}"/>
    <cellStyle name="Normal 15 4 2" xfId="42118" xr:uid="{8C2F45DF-056F-4548-841A-6C8C46681DF2}"/>
    <cellStyle name="Normal 15 5" xfId="42403" xr:uid="{5D97CFD8-91C0-4422-A49D-FDFC6BF4B822}"/>
    <cellStyle name="Normal 15 6" xfId="47475" xr:uid="{70D3E8D5-5217-4D2E-86EA-0E1627284A89}"/>
    <cellStyle name="Normal 15 7" xfId="40788" xr:uid="{BA63848E-F79A-4B69-94D6-E2376208E66F}"/>
    <cellStyle name="Normal 15_B - Radovi" xfId="41414" xr:uid="{FCCB50DC-440B-42BC-8DAE-5F7479A2C6B1}"/>
    <cellStyle name="Normal 16" xfId="486" xr:uid="{00000000-0005-0000-0000-0000E0020000}"/>
    <cellStyle name="Normal 16 2" xfId="487" xr:uid="{00000000-0005-0000-0000-0000E1020000}"/>
    <cellStyle name="Normal 16 2 2" xfId="40792" xr:uid="{FBA50B2B-1783-42C8-8395-63DDF5526799}"/>
    <cellStyle name="Normal 16 3" xfId="40793" xr:uid="{B3E44170-EC0D-48BF-8B3F-2557CDA9A347}"/>
    <cellStyle name="Normal 16 3 10" xfId="44413" xr:uid="{A2D0227C-55A3-4FF8-9DDB-AB6B121E2E29}"/>
    <cellStyle name="Normal 16 3 11" xfId="45956" xr:uid="{E312F2E9-7BF0-4BFA-81DB-D7525D443CE6}"/>
    <cellStyle name="Normal 16 3 2" xfId="41417" xr:uid="{C33593E0-CD52-44EE-82F8-10DB5B0F853A}"/>
    <cellStyle name="Normal 16 3 3" xfId="41747" xr:uid="{F537CABD-16C5-407E-B48E-19A047B340D5}"/>
    <cellStyle name="Normal 16 3 4" xfId="42122" xr:uid="{F1F5AE45-3F8A-408D-8274-5F8DA7B38DAB}"/>
    <cellStyle name="Normal 16 3 5" xfId="42930" xr:uid="{42D2B1AB-795E-4EE3-B9EC-EBB0DE6B2391}"/>
    <cellStyle name="Normal 16 3 6" xfId="43389" xr:uid="{3D38A785-8DC3-49F0-AB76-36FAB321371F}"/>
    <cellStyle name="Normal 16 3 7" xfId="43450" xr:uid="{76508014-050C-471C-9A56-CFCBFD674122}"/>
    <cellStyle name="Normal 16 3 8" xfId="43387" xr:uid="{E58E0736-EC37-43B8-90AD-4EC745A7BFA0}"/>
    <cellStyle name="Normal 16 3 9" xfId="43700" xr:uid="{F12D6091-49E0-4E70-85FB-863AE82ED213}"/>
    <cellStyle name="Normal 16 4" xfId="42120" xr:uid="{19700478-ECB6-4213-9933-D84BA189C01B}"/>
    <cellStyle name="Normal 16 4 2" xfId="48014" xr:uid="{E717B78C-4A7A-45E2-A59A-67332DF93A0A}"/>
    <cellStyle name="Normal 16 5" xfId="42404" xr:uid="{692979D2-B63D-4F16-AFE2-2BCA83371961}"/>
    <cellStyle name="Normal 16 6" xfId="47470" xr:uid="{ECD4DC96-3A00-4B0B-A4D7-800778A8C2D8}"/>
    <cellStyle name="Normal 16 7" xfId="40791" xr:uid="{122A70FD-BBA1-4977-AE48-62E2E10C519E}"/>
    <cellStyle name="Normal 16_B - Radovi" xfId="41418" xr:uid="{8E1FA878-660B-4C22-B053-999FDD574D2C}"/>
    <cellStyle name="Normal 162" xfId="48041" xr:uid="{7149163B-101E-42B3-BA51-DB05976EB778}"/>
    <cellStyle name="Normal 163" xfId="48042" xr:uid="{D9D43991-6C03-44FD-87EE-101A7A213F16}"/>
    <cellStyle name="Normal 164" xfId="48043" xr:uid="{66E79DEE-6684-4CD9-B505-EBC337162863}"/>
    <cellStyle name="Normal 165" xfId="48044" xr:uid="{A7ABB628-10BB-4985-BEF8-7742BBBB8CA7}"/>
    <cellStyle name="Normal 166" xfId="48045" xr:uid="{EEC7FCFB-1A4D-4ECA-91A1-35C3F868E2A5}"/>
    <cellStyle name="Normal 167" xfId="48046" xr:uid="{8E45ECC6-7A4E-4FFD-B960-DF190C53F50A}"/>
    <cellStyle name="Normal 168" xfId="48047" xr:uid="{B32AACE6-BD0A-42B4-B74D-AE74210277AE}"/>
    <cellStyle name="Normal 169" xfId="48048" xr:uid="{F54ABEFE-499C-4D55-99A6-80328D74E592}"/>
    <cellStyle name="Normal 17" xfId="488" xr:uid="{00000000-0005-0000-0000-0000E2020000}"/>
    <cellStyle name="Normal 17 2" xfId="489" xr:uid="{00000000-0005-0000-0000-0000E3020000}"/>
    <cellStyle name="Normal 17 2 2" xfId="490" xr:uid="{00000000-0005-0000-0000-0000E4020000}"/>
    <cellStyle name="Normal 17 2 2 2" xfId="491" xr:uid="{00000000-0005-0000-0000-0000E5020000}"/>
    <cellStyle name="Normal 17 2 3" xfId="40795" xr:uid="{80BEE5EE-9D3A-437A-9455-1EA9130E7B7B}"/>
    <cellStyle name="Normal 17 3" xfId="492" xr:uid="{00000000-0005-0000-0000-0000E6020000}"/>
    <cellStyle name="Normal 17 3 10" xfId="44417" xr:uid="{78870B77-6DA6-4C0C-9796-FD3F7F4040F2}"/>
    <cellStyle name="Normal 17 3 11" xfId="45983" xr:uid="{0DC807CF-10E9-4EED-AE0E-458ED3B92AA7}"/>
    <cellStyle name="Normal 17 3 12" xfId="40796" xr:uid="{41F847D5-9E5A-4430-B6E6-440E7298D29E}"/>
    <cellStyle name="Normal 17 3 2" xfId="41419" xr:uid="{2C02222E-EFB7-4139-A6DA-6713A4C25D8A}"/>
    <cellStyle name="Normal 17 3 3" xfId="41748" xr:uid="{7E5A1662-3045-4FF8-ABD6-E78C161E4017}"/>
    <cellStyle name="Normal 17 3 4" xfId="42126" xr:uid="{F708A6A2-B67D-48CC-B671-925E69E4BCAF}"/>
    <cellStyle name="Normal 17 3 5" xfId="42931" xr:uid="{4EC913A1-44F4-4011-8E8F-8DB49DA0BD23}"/>
    <cellStyle name="Normal 17 3 6" xfId="43393" xr:uid="{08A4BB1D-85C7-4929-B913-089156F447D7}"/>
    <cellStyle name="Normal 17 3 7" xfId="43444" xr:uid="{785DC525-8C61-4ED5-AEDF-4DFB166DEBFA}"/>
    <cellStyle name="Normal 17 3 8" xfId="43394" xr:uid="{B95E6D78-BC92-4CED-98BF-C04AD48D1B20}"/>
    <cellStyle name="Normal 17 3 9" xfId="43435" xr:uid="{7B31D36C-44E2-4BFD-8226-7133B649DB38}"/>
    <cellStyle name="Normal 17 4" xfId="40249" xr:uid="{00000000-0005-0000-0000-0000E7020000}"/>
    <cellStyle name="Normal 17 4 2" xfId="48012" xr:uid="{3BC049BC-C7B7-47E2-A080-0B9D8E661ED3}"/>
    <cellStyle name="Normal 17 4 3" xfId="41420" xr:uid="{A47BF17C-C50A-446D-BAA7-D6653D226F6B}"/>
    <cellStyle name="Normal 17 5" xfId="42405" xr:uid="{40C4B3B0-6DC9-4276-924C-F5974011BC5F}"/>
    <cellStyle name="Normal 17 6" xfId="40794" xr:uid="{5E500715-44D4-448D-A966-746A673F5D32}"/>
    <cellStyle name="Normal 17_B - Radovi" xfId="41421" xr:uid="{351EF663-2A1D-4A7D-8FD4-6AA8D17B1138}"/>
    <cellStyle name="Normal 170" xfId="48049" xr:uid="{34969D48-7D03-46D3-8A93-C6867201556B}"/>
    <cellStyle name="Normal 171" xfId="48050" xr:uid="{A193A9FF-7429-461B-9F2A-212901B19F4A}"/>
    <cellStyle name="Normal 172" xfId="48051" xr:uid="{96B871B9-2246-4799-B4C3-6E3A1E336F2F}"/>
    <cellStyle name="Normal 173" xfId="48052" xr:uid="{2A7BB5DD-C137-4039-A753-6606E93B8BE3}"/>
    <cellStyle name="Normal 18" xfId="493" xr:uid="{00000000-0005-0000-0000-0000E8020000}"/>
    <cellStyle name="Normal 18 2" xfId="494" xr:uid="{00000000-0005-0000-0000-0000E9020000}"/>
    <cellStyle name="Normal 18 2 2" xfId="495" xr:uid="{00000000-0005-0000-0000-0000EA020000}"/>
    <cellStyle name="Normal 18 3" xfId="40797" xr:uid="{466DAC8C-5C2F-4946-99C6-E33DC28CC946}"/>
    <cellStyle name="Normal 18 3 10" xfId="44421" xr:uid="{6BBD869F-0042-4C16-9BBD-58DB3006821F}"/>
    <cellStyle name="Normal 18 3 11" xfId="46178" xr:uid="{8B619608-BF67-44FC-A9AD-6AEADE1CA260}"/>
    <cellStyle name="Normal 18 3 2" xfId="41422" xr:uid="{083F605D-F58F-448E-B3FD-CB2E0DF2F56F}"/>
    <cellStyle name="Normal 18 3 3" xfId="41749" xr:uid="{A5C5B669-C51E-4F01-8850-E04D27E76E41}"/>
    <cellStyle name="Normal 18 3 4" xfId="42130" xr:uid="{CDC3624E-FD0C-4E02-89E3-78C7EBC0AB01}"/>
    <cellStyle name="Normal 18 3 5" xfId="42932" xr:uid="{AB1857B6-FBCA-4A29-AF92-3F1CA047ECE5}"/>
    <cellStyle name="Normal 18 3 6" xfId="43397" xr:uid="{8D29F7B9-2444-4F48-9996-FFDF852AC297}"/>
    <cellStyle name="Normal 18 3 7" xfId="43635" xr:uid="{18D50BDB-1262-462E-8A09-520AF49DB649}"/>
    <cellStyle name="Normal 18 3 8" xfId="43701" xr:uid="{83D2A935-43C4-436E-A428-B4E47649B4EF}"/>
    <cellStyle name="Normal 18 3 9" xfId="43754" xr:uid="{EBDB6691-A9B3-4011-85DC-FC2B6425A997}"/>
    <cellStyle name="Normal 18 4" xfId="42128" xr:uid="{9E204A27-0226-439A-BB4D-D6478918B57F}"/>
    <cellStyle name="Normal 18 5" xfId="42406" xr:uid="{88BE018E-D21C-4897-80D8-6AFBD89A6A11}"/>
    <cellStyle name="Normal 18_B - Radovi" xfId="41423" xr:uid="{8858D48C-CD98-4180-9E82-ED8368DEA06A}"/>
    <cellStyle name="Normal 19" xfId="1145" xr:uid="{00000000-0005-0000-0000-0000EB020000}"/>
    <cellStyle name="Normal 19 10" xfId="40798" xr:uid="{9EAFBB70-1A3B-464E-AAD6-8B9502D9D516}"/>
    <cellStyle name="Normal 19 11" xfId="46335" xr:uid="{27EE7F59-8DD1-4F64-8DC4-67E55EE367EC}"/>
    <cellStyle name="Normal 19 2" xfId="40218" xr:uid="{00000000-0005-0000-0000-0000EC020000}"/>
    <cellStyle name="Normal 19 2 2" xfId="40344" xr:uid="{5414B05A-B8EC-461C-9BFA-23E6788C3DD5}"/>
    <cellStyle name="Normal 19 2 2 2" xfId="47515" xr:uid="{89265CB7-AF42-4197-AECD-44103561A067}"/>
    <cellStyle name="Normal 19 2 2 3" xfId="41172" xr:uid="{E06D3DD3-9ED6-4C37-A6F8-86F4DF0CAE35}"/>
    <cellStyle name="Normal 19 2 3" xfId="40340" xr:uid="{A88B290F-38B4-40ED-83CA-F91C4958BB01}"/>
    <cellStyle name="Normal 19 2 3 2" xfId="48066" xr:uid="{C62FAFB9-5CD4-4CE5-A732-884B60C40195}"/>
    <cellStyle name="Normal 19 2 3 3" xfId="48067" xr:uid="{C93AE726-60E9-4DC1-95C2-9C7E42374A85}"/>
    <cellStyle name="Normal 19 2 3 4" xfId="48070" xr:uid="{38AEB59D-1C5C-43D3-BB21-70630CD79CF2}"/>
    <cellStyle name="Normal 19 2 3 5" xfId="41192" xr:uid="{F9AFA16A-0A15-43E0-A1D0-31B60CC1775F}"/>
    <cellStyle name="Normal 19 2 4" xfId="41424" xr:uid="{8083EFEE-2626-40D8-99C0-9794C08281DA}"/>
    <cellStyle name="Normal 19 2 4 2" xfId="40341" xr:uid="{31A015FE-D059-4024-A795-D9B5BAA3C1AB}"/>
    <cellStyle name="Normal 19 2 4 2 2" xfId="48069" xr:uid="{963F9E9C-B289-4B71-8313-F560B6C54ECA}"/>
    <cellStyle name="Normal 19 2 4 2 3" xfId="48063" xr:uid="{22F26F1C-0361-47DD-B15A-D43E5C8539EC}"/>
    <cellStyle name="Normal 19 2 4 3" xfId="48068" xr:uid="{73282807-AE29-4FAC-A4F1-711AA3A7A688}"/>
    <cellStyle name="Normal 19 2 5" xfId="48062" xr:uid="{564E5265-42EA-4F3A-9449-A0F2F39B7423}"/>
    <cellStyle name="Normal 19 2 6" xfId="40342" xr:uid="{8EF0E8A6-FE93-40A8-AC10-7CBAFCD58FA3}"/>
    <cellStyle name="Normal 19 2 7" xfId="40799" xr:uid="{B266F4B0-4CFC-4443-A395-EC31D0180C9A}"/>
    <cellStyle name="Normal 19 3" xfId="41750" xr:uid="{FEB47540-B03D-4D75-BB1B-8FF5DDBC07E1}"/>
    <cellStyle name="Normal 19 4" xfId="41901" xr:uid="{0A47CD48-E3EB-4781-9D01-ED19BAF668E7}"/>
    <cellStyle name="Normal 19 5" xfId="42142" xr:uid="{4F1BB7DB-A058-4FB0-9441-57F1859BA9D5}"/>
    <cellStyle name="Normal 19 6" xfId="43398" xr:uid="{04C61A07-9782-4FCE-A9E4-9236FD53865E}"/>
    <cellStyle name="Normal 19 7" xfId="43440" xr:uid="{D3D1067E-0237-49D9-B7C3-C7A88B3E61F1}"/>
    <cellStyle name="Normal 19 8" xfId="43399" xr:uid="{6D2C6BF2-2AC8-420E-9B52-9A35ED12F4FD}"/>
    <cellStyle name="Normal 19 9" xfId="43430" xr:uid="{79326EE5-A36C-4210-8599-7D42BC2EB981}"/>
    <cellStyle name="Normal 2" xfId="496" xr:uid="{00000000-0005-0000-0000-0000ED020000}"/>
    <cellStyle name="Normal 2 10" xfId="40800" xr:uid="{7F82A041-BB45-4C68-9672-F1C9D2BE9F6C}"/>
    <cellStyle name="Normal 2 10 2" xfId="1146" xr:uid="{00000000-0005-0000-0000-0000EE020000}"/>
    <cellStyle name="Normal 2 11" xfId="40801" xr:uid="{3E8062EA-07A1-4A85-A088-6793874CD520}"/>
    <cellStyle name="Normal 2 12" xfId="40802" xr:uid="{C4574121-F05E-4C2E-9EEF-4E3DA8263C97}"/>
    <cellStyle name="Normal 2 13" xfId="40803" xr:uid="{658A391A-CF7D-47B0-B53D-2C9962788E2C}"/>
    <cellStyle name="Normal 2 14" xfId="40804" xr:uid="{35E864A1-84F8-4244-A2AF-B9A38F3AD252}"/>
    <cellStyle name="Normal 2 15" xfId="40805" xr:uid="{DFE3C396-7391-4851-B48D-E3C958E03F46}"/>
    <cellStyle name="Normal 2 16" xfId="40806" xr:uid="{9801EBE1-8EA4-4C29-924F-8FA9AC5FFAF2}"/>
    <cellStyle name="Normal 2 17" xfId="40807" xr:uid="{BAB7D452-F62D-4B3C-991A-5D33654B9192}"/>
    <cellStyle name="Normal 2 17 2" xfId="41426" xr:uid="{6FE9BA60-4DE2-433B-ADD4-D2B9BA89E121}"/>
    <cellStyle name="Normal 2 17 3" xfId="41909" xr:uid="{504A8174-A3F1-4561-9285-80969730B2D4}"/>
    <cellStyle name="Normal 2 17 3 2" xfId="42133" xr:uid="{B18554B3-D04E-4511-8BE6-448EBDDBC8C8}"/>
    <cellStyle name="Normal 2 17 3 3" xfId="42933" xr:uid="{96F87F74-FACA-46ED-A030-D2E1011C8F8D}"/>
    <cellStyle name="Normal 2 17 3 4" xfId="44424" xr:uid="{21C32F89-B764-42A4-882C-2A45732C650F}"/>
    <cellStyle name="Normal 2 17 3 4 2" xfId="45702" xr:uid="{2535846F-FD2B-4CD0-82BB-74C509372B37}"/>
    <cellStyle name="Normal 2 17 3 4 3" xfId="44310" xr:uid="{FFA5D834-80D7-4439-AD5C-DA722642023E}"/>
    <cellStyle name="Normal 2 17 3 5" xfId="46314" xr:uid="{953E31F2-B743-4FC7-8100-AC7FA07769D3}"/>
    <cellStyle name="Normal 2 17 4" xfId="42407" xr:uid="{01F12C4C-5C7E-4212-9BA1-78478940F563}"/>
    <cellStyle name="Normal 2 17 5" xfId="42138" xr:uid="{3C09EC40-2628-4A6C-8477-C1A7C15A5AE8}"/>
    <cellStyle name="Normal 2 17 6" xfId="44184" xr:uid="{97D078E6-03B0-4F84-B96D-0AF825D7B812}"/>
    <cellStyle name="Normal 2 17 7" xfId="46131" xr:uid="{0EBDF599-6126-427C-A6E0-72FEB4CB7BDE}"/>
    <cellStyle name="Normal 2 17 8" xfId="41425" xr:uid="{9717BF4D-EBED-4067-9638-B64E9EA4B7F7}"/>
    <cellStyle name="Normal 2 18" xfId="40808" xr:uid="{783827F3-5721-4A34-99E2-D251E0376095}"/>
    <cellStyle name="Normal 2 18 2" xfId="41428" xr:uid="{348408C3-99FA-4ED1-8EB3-0D375B6A86FC}"/>
    <cellStyle name="Normal 2 18 3" xfId="41910" xr:uid="{808E522A-3AE0-42BD-9E6E-1B06A548493F}"/>
    <cellStyle name="Normal 2 18 3 2" xfId="42135" xr:uid="{F2069512-F2E8-45C9-96D4-48C088C95878}"/>
    <cellStyle name="Normal 2 18 3 3" xfId="42934" xr:uid="{CA6807E7-E2C4-4CA6-B9D3-022AF4495C93}"/>
    <cellStyle name="Normal 2 18 3 4" xfId="44426" xr:uid="{F4790E66-BEE7-43D5-A4C0-F084508C4F20}"/>
    <cellStyle name="Normal 2 18 3 4 2" xfId="45703" xr:uid="{A7900E75-D2F2-4FBA-8398-67A1015BEEA8}"/>
    <cellStyle name="Normal 2 18 3 4 3" xfId="46865" xr:uid="{5BB37370-B846-462B-AD6B-5FDA5625C1AC}"/>
    <cellStyle name="Normal 2 18 3 5" xfId="45854" xr:uid="{20DE9D03-A083-4AF8-B0A9-83E8CBF38587}"/>
    <cellStyle name="Normal 2 18 4" xfId="42408" xr:uid="{06872C88-7FF5-47C9-9F56-2AAF634F2A3C}"/>
    <cellStyle name="Normal 2 18 5" xfId="42136" xr:uid="{D9FD6E37-EA5B-4D6F-B908-A1EBE7E2BFA5}"/>
    <cellStyle name="Normal 2 18 6" xfId="44185" xr:uid="{E20285AE-0A28-47B5-8065-F7EC53FFF186}"/>
    <cellStyle name="Normal 2 18 7" xfId="45965" xr:uid="{2ADB3F44-D516-4A29-B0E9-6414DBD7AF5C}"/>
    <cellStyle name="Normal 2 18 8" xfId="41427" xr:uid="{B079D9B7-5495-4421-BAD1-22015F8E6FDD}"/>
    <cellStyle name="Normal 2 19" xfId="40809" xr:uid="{3EBB824B-BAD1-414B-96E6-F2F0C892A626}"/>
    <cellStyle name="Normal 2 19 2" xfId="41430" xr:uid="{4640CD81-475E-4164-829A-A05892BD1E63}"/>
    <cellStyle name="Normal 2 19 3" xfId="41911" xr:uid="{A37EADD7-E116-4524-BC71-A85B3D1EEED3}"/>
    <cellStyle name="Normal 2 19 3 2" xfId="42137" xr:uid="{D47F5E5F-2B0B-4C08-A8DD-EBB157C051DB}"/>
    <cellStyle name="Normal 2 19 3 3" xfId="42935" xr:uid="{F7BB97B5-278C-428F-B19C-1D199BA8FFB2}"/>
    <cellStyle name="Normal 2 19 3 4" xfId="44428" xr:uid="{65C615D7-4DA0-4534-8DFC-DF3878555ACF}"/>
    <cellStyle name="Normal 2 19 3 4 2" xfId="45704" xr:uid="{DDBF0F72-67A4-4850-86E7-384D25A8EFD4}"/>
    <cellStyle name="Normal 2 19 3 4 3" xfId="45951" xr:uid="{1E8B12DF-B03F-41C6-B275-275717E92742}"/>
    <cellStyle name="Normal 2 19 3 5" xfId="44866" xr:uid="{B0BFE3E1-AB52-4C9D-99F4-67AFBAC2201F}"/>
    <cellStyle name="Normal 2 19 4" xfId="42409" xr:uid="{DD7D0FBD-DF57-4E63-BC5D-2BD9DD9205A1}"/>
    <cellStyle name="Normal 2 19 5" xfId="42134" xr:uid="{F98EA91C-71C3-4E2C-8F76-D5823575DE87}"/>
    <cellStyle name="Normal 2 19 6" xfId="44186" xr:uid="{195C0E93-2743-4E23-8FC7-3C12CDA7707B}"/>
    <cellStyle name="Normal 2 19 7" xfId="44279" xr:uid="{719E6093-A725-48C8-9E28-077C724748EF}"/>
    <cellStyle name="Normal 2 19 8" xfId="41429" xr:uid="{45180F60-A8CB-4BCB-B26B-9FFDEC371DD0}"/>
    <cellStyle name="Normal 2 2" xfId="497" xr:uid="{00000000-0005-0000-0000-0000EF020000}"/>
    <cellStyle name="Normal 2 2 2" xfId="498" xr:uid="{00000000-0005-0000-0000-0000F0020000}"/>
    <cellStyle name="Normal 2 2 2 2" xfId="1335" xr:uid="{00000000-0005-0000-0000-0000F1020000}"/>
    <cellStyle name="Normal 2 2 2 3" xfId="45385" xr:uid="{544F33A4-8B08-4445-BC2C-C81837BFD032}"/>
    <cellStyle name="Normal 2 2 3" xfId="499" xr:uid="{00000000-0005-0000-0000-0000F2020000}"/>
    <cellStyle name="Normal 2 2 3 2" xfId="1380" xr:uid="{00000000-0005-0000-0000-0000F3020000}"/>
    <cellStyle name="Normal 2 2 4" xfId="500" xr:uid="{00000000-0005-0000-0000-0000F4020000}"/>
    <cellStyle name="Normal 2 2 4 2" xfId="1425" xr:uid="{00000000-0005-0000-0000-0000F5020000}"/>
    <cellStyle name="Normal 2 2 4 3" xfId="40810" xr:uid="{9BA376BC-1BA1-4478-87C4-2804E26AEE66}"/>
    <cellStyle name="Normal 2 2 5" xfId="501" xr:uid="{00000000-0005-0000-0000-0000F6020000}"/>
    <cellStyle name="Normal 2 2 5 2" xfId="45349" xr:uid="{F1A12C60-3232-4332-AC77-8142078A7BD2}"/>
    <cellStyle name="Normal 2 2 6" xfId="502" xr:uid="{00000000-0005-0000-0000-0000F7020000}"/>
    <cellStyle name="Normal 2 2 6 2" xfId="47516" xr:uid="{2559DE95-5B76-4F28-A302-2D83B5784ABF}"/>
    <cellStyle name="Normal 2 2 9 7" xfId="47506" xr:uid="{2CF3CC39-F800-41B6-9B6A-21B334074DCF}"/>
    <cellStyle name="Normal 2 2_123_IZ_troskovnik_rasvjeta_120320_telektra" xfId="503" xr:uid="{00000000-0005-0000-0000-0000F8020000}"/>
    <cellStyle name="Normal 2 20" xfId="40811" xr:uid="{D382A624-DE98-4972-BED2-61E53213C50D}"/>
    <cellStyle name="Normal 2 20 2" xfId="41432" xr:uid="{C79796A3-DE36-4F8D-B0FF-9841447F03AA}"/>
    <cellStyle name="Normal 2 20 3" xfId="41912" xr:uid="{5DEE8325-1FB1-4E4B-9ABC-4C3CA375E857}"/>
    <cellStyle name="Normal 2 20 3 2" xfId="42139" xr:uid="{9A2EF48B-98A7-4E50-A077-02C1B34AA324}"/>
    <cellStyle name="Normal 2 20 3 3" xfId="42936" xr:uid="{0F9418A3-DF7F-4EED-97E3-BB508C2B4258}"/>
    <cellStyle name="Normal 2 20 3 4" xfId="44430" xr:uid="{7CEF690D-7DB4-41CE-B143-197193040289}"/>
    <cellStyle name="Normal 2 20 3 4 2" xfId="45705" xr:uid="{8D3414D3-2B93-4A1B-B3A6-3498383BDA66}"/>
    <cellStyle name="Normal 2 20 3 4 3" xfId="45770" xr:uid="{78FD82BA-52A9-4028-A203-C41C4447C0C8}"/>
    <cellStyle name="Normal 2 20 3 5" xfId="44234" xr:uid="{944A0B3A-6A2D-4E56-A913-888A6EB34306}"/>
    <cellStyle name="Normal 2 20 4" xfId="42410" xr:uid="{1F8C5A7E-E80F-4715-96CE-CC648B038029}"/>
    <cellStyle name="Normal 2 20 5" xfId="41908" xr:uid="{C5EF57E9-55A5-4C25-8F0C-C90E166C4622}"/>
    <cellStyle name="Normal 2 20 6" xfId="44188" xr:uid="{86EB3DA5-642F-4CFA-A9F1-D523E79CE054}"/>
    <cellStyle name="Normal 2 20 7" xfId="45793" xr:uid="{53530041-ACF1-45A7-8AC3-A13C33D80ACE}"/>
    <cellStyle name="Normal 2 20 8" xfId="41431" xr:uid="{A449D56C-CF67-488F-BC98-CBBF6DB116E6}"/>
    <cellStyle name="Normal 2 21" xfId="40812" xr:uid="{3DF5D48E-6C32-402C-8045-845267BD3C31}"/>
    <cellStyle name="Normal 2 21 2" xfId="41434" xr:uid="{81AE55D6-567A-4176-83F3-5E0EFED0473B}"/>
    <cellStyle name="Normal 2 21 3" xfId="41913" xr:uid="{E31847DC-9734-4EC3-9CC8-6CF463C402B3}"/>
    <cellStyle name="Normal 2 21 3 2" xfId="42140" xr:uid="{5F9CE0C1-8866-4EF2-8EA4-4D4164ED39B6}"/>
    <cellStyle name="Normal 2 21 3 3" xfId="42937" xr:uid="{A06CCB5B-EB53-451A-9037-2867D8EAE398}"/>
    <cellStyle name="Normal 2 21 3 4" xfId="44432" xr:uid="{2FB1CDD9-C44A-441B-BF09-9CEE6672DA7A}"/>
    <cellStyle name="Normal 2 21 3 4 2" xfId="45706" xr:uid="{CD020B49-D666-4029-A083-1AAB11927AB3}"/>
    <cellStyle name="Normal 2 21 3 4 3" xfId="45772" xr:uid="{AF1CF9FD-40DF-4DF4-9820-C059CDEAFF45}"/>
    <cellStyle name="Normal 2 21 3 5" xfId="46324" xr:uid="{9865041E-10FB-4995-B780-44EE177DCF10}"/>
    <cellStyle name="Normal 2 21 4" xfId="42411" xr:uid="{B6DFD5E6-61EF-4F19-B7D3-392D15872A17}"/>
    <cellStyle name="Normal 2 21 5" xfId="41907" xr:uid="{A5B1CDCE-38DE-4F7C-9484-F338F10A053E}"/>
    <cellStyle name="Normal 2 21 6" xfId="44189" xr:uid="{509DE65A-FA4F-4B21-920E-1ABB025ACC33}"/>
    <cellStyle name="Normal 2 21 7" xfId="46087" xr:uid="{FB0EEF26-0BF1-4AF9-A38B-9318CCFB11FB}"/>
    <cellStyle name="Normal 2 21 8" xfId="41433" xr:uid="{66A28DDB-3BF0-4A7C-8898-9D984E1C6055}"/>
    <cellStyle name="Normal 2 22" xfId="40813" xr:uid="{272017B3-1DA5-4A86-AFFD-A690E27FF29C}"/>
    <cellStyle name="Normal 2 22 2" xfId="41436" xr:uid="{D03A8DD0-0D7B-4D2C-99FC-7A3F36C0BBBB}"/>
    <cellStyle name="Normal 2 22 3" xfId="41914" xr:uid="{DCDC4BF7-634B-4398-9515-5F808D2038CA}"/>
    <cellStyle name="Normal 2 22 3 2" xfId="42141" xr:uid="{7745813C-2D6D-4302-8E28-C69A3EB07A4E}"/>
    <cellStyle name="Normal 2 22 3 3" xfId="42938" xr:uid="{AA8E2C4A-7726-42CC-ABD1-E47E29CACFF0}"/>
    <cellStyle name="Normal 2 22 3 4" xfId="44434" xr:uid="{69DF3093-6800-4B7B-8D22-36B9F73FCD32}"/>
    <cellStyle name="Normal 2 22 3 4 2" xfId="45707" xr:uid="{10F4128C-DDC2-4842-9329-5876B21BB881}"/>
    <cellStyle name="Normal 2 22 3 4 3" xfId="44308" xr:uid="{6A0914C4-AE22-472F-80AA-C200A6C97D8C}"/>
    <cellStyle name="Normal 2 22 3 5" xfId="46312" xr:uid="{BAA6CF2B-6DDE-4021-A36B-10D23F000ED1}"/>
    <cellStyle name="Normal 2 22 4" xfId="42412" xr:uid="{0551788D-8697-419A-A00C-8476B42BF875}"/>
    <cellStyle name="Normal 2 22 5" xfId="41906" xr:uid="{9DAECB77-D060-461C-96E8-DFE21090BA9B}"/>
    <cellStyle name="Normal 2 22 6" xfId="44190" xr:uid="{88558E43-0314-4204-B437-E590B7B84808}"/>
    <cellStyle name="Normal 2 22 7" xfId="45864" xr:uid="{B43ECA4B-D120-4C81-A996-149984EFE51F}"/>
    <cellStyle name="Normal 2 22 8" xfId="41435" xr:uid="{6041F0A8-380B-444F-8D5E-86515EC53ECC}"/>
    <cellStyle name="Normal 2 23" xfId="40814" xr:uid="{EC6F41F2-A161-4509-A842-9D4C43A683ED}"/>
    <cellStyle name="Normal 2 23 2" xfId="41438" xr:uid="{9AA29D1F-941B-479C-85AF-41CB46B26AD2}"/>
    <cellStyle name="Normal 2 23 3" xfId="41915" xr:uid="{935224BA-A9E3-47A6-8BCB-39B4879065F6}"/>
    <cellStyle name="Normal 2 23 3 2" xfId="42143" xr:uid="{9778E70B-EEB7-4871-9A12-BD49C5EF1439}"/>
    <cellStyle name="Normal 2 23 3 3" xfId="42939" xr:uid="{96E31AE7-85A8-4473-8203-D8F6350F0AF0}"/>
    <cellStyle name="Normal 2 23 3 4" xfId="44436" xr:uid="{3CE94F0C-E8E7-4147-8F75-E75271A0062F}"/>
    <cellStyle name="Normal 2 23 3 4 2" xfId="45708" xr:uid="{C5CAED97-9FDF-4DE0-9416-C7DA8C8035D6}"/>
    <cellStyle name="Normal 2 23 3 4 3" xfId="46864" xr:uid="{56828591-A712-4AD0-9FD1-AA03DF96AF18}"/>
    <cellStyle name="Normal 2 23 3 5" xfId="46121" xr:uid="{C0E9BED9-F6A7-467F-9D62-12BACBA10127}"/>
    <cellStyle name="Normal 2 23 4" xfId="42413" xr:uid="{8A3BC20E-844F-4B75-BF89-D0E9CCDEF41E}"/>
    <cellStyle name="Normal 2 23 5" xfId="41905" xr:uid="{CA37E436-32DB-4BA6-99F3-FD669D01C6F1}"/>
    <cellStyle name="Normal 2 23 6" xfId="44191" xr:uid="{89698599-2D03-491F-BB83-9B513E65678B}"/>
    <cellStyle name="Normal 2 23 7" xfId="44596" xr:uid="{2885FD61-1F51-4752-A8BE-DB7829D3F16A}"/>
    <cellStyle name="Normal 2 23 8" xfId="41437" xr:uid="{CFBCFC44-4FA4-4CE0-B961-17E844438B80}"/>
    <cellStyle name="Normal 2 24" xfId="40815" xr:uid="{0CEC95F5-F81E-4B94-9689-A64B560D881D}"/>
    <cellStyle name="Normal 2 24 2" xfId="41440" xr:uid="{8D580A1C-7A9D-41B2-8A62-85B71DF55D6D}"/>
    <cellStyle name="Normal 2 24 3" xfId="41916" xr:uid="{3C2DD819-E18C-4A84-965C-998209F4ABD7}"/>
    <cellStyle name="Normal 2 24 3 2" xfId="42144" xr:uid="{A2BCBE7F-5D59-4EF8-A53B-B42DDC5A9693}"/>
    <cellStyle name="Normal 2 24 3 3" xfId="42940" xr:uid="{F6385FDE-D4A7-44D9-AD40-D55B93668560}"/>
    <cellStyle name="Normal 2 24 3 4" xfId="44438" xr:uid="{5602E7A1-64DD-4654-917A-F92C6A6119FA}"/>
    <cellStyle name="Normal 2 24 3 4 2" xfId="45709" xr:uid="{8D53477B-820A-4D98-841C-C7CB2EBA1566}"/>
    <cellStyle name="Normal 2 24 3 4 3" xfId="45982" xr:uid="{FA1AEB66-57B8-45B7-96C8-39A7B80847B8}"/>
    <cellStyle name="Normal 2 24 3 5" xfId="44969" xr:uid="{A1C9C06A-C9FD-4878-82DA-1C9E3480275B}"/>
    <cellStyle name="Normal 2 24 4" xfId="42414" xr:uid="{4CBC55A7-42B7-497C-8F13-6CEF8F0E501E}"/>
    <cellStyle name="Normal 2 24 5" xfId="41904" xr:uid="{A0903CD2-78FF-4C53-89DA-57BC864BABB2}"/>
    <cellStyle name="Normal 2 24 6" xfId="44192" xr:uid="{361031BD-2068-466E-9C70-9A79EF569D43}"/>
    <cellStyle name="Normal 2 24 7" xfId="46902" xr:uid="{8F35A7D9-0B5C-4B3B-B956-E153462542C1}"/>
    <cellStyle name="Normal 2 24 8" xfId="41439" xr:uid="{28AC4369-F4A9-4CC8-A7AF-7BCF4CC63A56}"/>
    <cellStyle name="Normal 2 25" xfId="40816" xr:uid="{7ACECE99-5314-4326-99B9-900F8A8C7CAE}"/>
    <cellStyle name="Normal 2 25 2" xfId="41442" xr:uid="{2E7C63A7-27BE-4A0A-BCEC-A7CEACF3B11B}"/>
    <cellStyle name="Normal 2 25 3" xfId="41917" xr:uid="{6BE35DCA-C65E-41AA-B4C3-4C42F7EB7232}"/>
    <cellStyle name="Normal 2 25 3 2" xfId="42145" xr:uid="{3A2DFC4F-F8E2-4A20-AA6B-209E005D151F}"/>
    <cellStyle name="Normal 2 25 3 3" xfId="42941" xr:uid="{3575FF22-2D41-412A-9561-26BD16EC133F}"/>
    <cellStyle name="Normal 2 25 3 4" xfId="44440" xr:uid="{4438CA3E-7326-401B-B32D-5202BEBF3696}"/>
    <cellStyle name="Normal 2 25 3 4 2" xfId="45710" xr:uid="{099297FC-6D56-4A3A-BA9E-875969396C38}"/>
    <cellStyle name="Normal 2 25 3 4 3" xfId="45773" xr:uid="{B0BB5EC6-3A03-424E-B96D-9FACAF594B91}"/>
    <cellStyle name="Normal 2 25 3 5" xfId="46179" xr:uid="{90348ECE-47A1-4902-BE83-E190FA8F0418}"/>
    <cellStyle name="Normal 2 25 4" xfId="42415" xr:uid="{0456A138-930F-4F5F-9A9A-EB84D5A4E91D}"/>
    <cellStyle name="Normal 2 25 5" xfId="41903" xr:uid="{1092AB92-DBDE-44B1-B564-8F9AFEF118B9}"/>
    <cellStyle name="Normal 2 25 6" xfId="44193" xr:uid="{8AB076D0-FF85-4881-97D3-0E967483966D}"/>
    <cellStyle name="Normal 2 25 7" xfId="45794" xr:uid="{98FDF745-6AE6-4AD0-9881-F75BAF560350}"/>
    <cellStyle name="Normal 2 25 8" xfId="41441" xr:uid="{BA9BE699-C56A-483C-A7AD-EE6B0CA46714}"/>
    <cellStyle name="Normal 2 26" xfId="40817" xr:uid="{06D0F98C-7A7C-42C0-A9D1-C13F83C1701C}"/>
    <cellStyle name="Normal 2 26 2" xfId="41444" xr:uid="{45684AB8-C01E-4AA3-83BB-BFA7A25532F8}"/>
    <cellStyle name="Normal 2 26 3" xfId="41918" xr:uid="{B783797B-1E5B-4FFE-9DA2-BA50E3436A63}"/>
    <cellStyle name="Normal 2 26 3 2" xfId="42146" xr:uid="{D836FCE1-D6CB-4C84-8E11-3BA3F21D09A1}"/>
    <cellStyle name="Normal 2 26 3 3" xfId="42942" xr:uid="{F629A9DC-EB7F-4867-A0A0-1F5061C58E35}"/>
    <cellStyle name="Normal 2 26 3 4" xfId="44442" xr:uid="{862CB429-8901-486A-BE96-E07E94463AE3}"/>
    <cellStyle name="Normal 2 26 3 4 2" xfId="45711" xr:uid="{A4736168-A022-42C1-B55A-78BBFFF71383}"/>
    <cellStyle name="Normal 2 26 3 4 3" xfId="45771" xr:uid="{77D3CB33-A80A-4500-A43C-6472E3A7978B}"/>
    <cellStyle name="Normal 2 26 3 5" xfId="46187" xr:uid="{0A3FAFD5-846C-494D-B1FB-C55EC46FBFBC}"/>
    <cellStyle name="Normal 2 26 4" xfId="42416" xr:uid="{FFFE78C9-6292-4236-9FCF-AF3980EDBF24}"/>
    <cellStyle name="Normal 2 26 5" xfId="41902" xr:uid="{A27B9321-6F58-4387-8EC3-18930B373316}"/>
    <cellStyle name="Normal 2 26 6" xfId="44194" xr:uid="{375511FE-1A05-4865-A0C1-715BDB6B2C7B}"/>
    <cellStyle name="Normal 2 26 7" xfId="46086" xr:uid="{2261C282-7CE9-4D38-AEFF-82333E3FDEE1}"/>
    <cellStyle name="Normal 2 26 8" xfId="41443" xr:uid="{BD720102-BBDE-40F9-A1F5-00BC71E832E3}"/>
    <cellStyle name="Normal 2 27" xfId="40818" xr:uid="{E600EFF7-5D33-42F3-9A9F-B939BC09A34B}"/>
    <cellStyle name="Normal 2 27 2" xfId="41446" xr:uid="{ECBA1BD7-DC88-462F-9706-C5C94F3F019B}"/>
    <cellStyle name="Normal 2 27 3" xfId="41919" xr:uid="{5DEB42DA-B4FF-4574-9010-5172B319B25E}"/>
    <cellStyle name="Normal 2 27 3 2" xfId="42147" xr:uid="{A69F38AD-6158-486B-A872-F0C9FD8EC160}"/>
    <cellStyle name="Normal 2 27 3 3" xfId="42943" xr:uid="{3A8C0251-9317-4726-95C2-DE0F74864F8E}"/>
    <cellStyle name="Normal 2 27 3 4" xfId="44444" xr:uid="{DF57ED4E-B508-48BD-845A-57A299D19D36}"/>
    <cellStyle name="Normal 2 27 3 4 2" xfId="45712" xr:uid="{AC84C5F8-F8AE-4997-84A4-8D6C0BFA48CC}"/>
    <cellStyle name="Normal 2 27 3 4 3" xfId="44306" xr:uid="{02D83C21-D50B-41F2-863F-43D14B275DC1}"/>
    <cellStyle name="Normal 2 27 3 5" xfId="45442" xr:uid="{12314837-B5BD-4B84-A3E0-2A1E76BE8350}"/>
    <cellStyle name="Normal 2 27 4" xfId="42417" xr:uid="{8E948D1D-6CC5-40D6-91A8-3E1E90D73449}"/>
    <cellStyle name="Normal 2 27 5" xfId="42742" xr:uid="{BB8E3371-EA57-4BA5-AE58-B3CBF1C0AB18}"/>
    <cellStyle name="Normal 2 27 6" xfId="44195" xr:uid="{4340DAFA-205D-48C1-97F2-970D9D993793}"/>
    <cellStyle name="Normal 2 27 7" xfId="45863" xr:uid="{E66D182D-60E8-45FA-9937-87A36DE671EB}"/>
    <cellStyle name="Normal 2 27 8" xfId="41445" xr:uid="{6A29C8E9-FFAB-4837-A15E-44655F79390D}"/>
    <cellStyle name="Normal 2 28" xfId="40819" xr:uid="{3642024B-20DE-4C6B-BF71-8BA48E9EE490}"/>
    <cellStyle name="Normal 2 28 2" xfId="41448" xr:uid="{CDA044C0-3510-4A3E-953E-020A56AE0F08}"/>
    <cellStyle name="Normal 2 28 3" xfId="41920" xr:uid="{C01E5139-2FD8-4991-8E6A-3F03AEE922BC}"/>
    <cellStyle name="Normal 2 28 3 2" xfId="42148" xr:uid="{01B531D5-A11A-42B9-A454-0886D5C47DC9}"/>
    <cellStyle name="Normal 2 28 3 3" xfId="42944" xr:uid="{3CEBD058-6165-4498-AE6C-8532F5D5A48E}"/>
    <cellStyle name="Normal 2 28 3 4" xfId="44445" xr:uid="{40F884AC-FB26-44E9-A783-62559FCA9FA8}"/>
    <cellStyle name="Normal 2 28 3 4 2" xfId="45713" xr:uid="{DC32588F-2254-48F6-B8B6-860D555ADAD3}"/>
    <cellStyle name="Normal 2 28 3 4 3" xfId="46863" xr:uid="{EA0B48AE-77A7-49F2-88BB-C7B7F13BB4AE}"/>
    <cellStyle name="Normal 2 28 3 5" xfId="45955" xr:uid="{DC27A53E-1E5E-43AF-934E-36B316AF323F}"/>
    <cellStyle name="Normal 2 28 4" xfId="42418" xr:uid="{0452BB78-9403-491F-A9CB-99D80BC042DE}"/>
    <cellStyle name="Normal 2 28 5" xfId="42132" xr:uid="{FF8791EA-D440-4778-8173-B14632305384}"/>
    <cellStyle name="Normal 2 28 6" xfId="44196" xr:uid="{E8E7080B-A2B4-4467-A464-BE066E70CAFE}"/>
    <cellStyle name="Normal 2 28 7" xfId="44594" xr:uid="{CB2D1A05-98F6-4CC7-B05D-0F067758F8CA}"/>
    <cellStyle name="Normal 2 28 8" xfId="41447" xr:uid="{01579F41-2DF8-434A-B2D9-35C9D92AC1B5}"/>
    <cellStyle name="Normal 2 29" xfId="40820" xr:uid="{606C9376-3C6E-4910-B3F7-FAF0DD0330B6}"/>
    <cellStyle name="Normal 2 29 2" xfId="41450" xr:uid="{E16418B0-AEFA-4133-960B-76155DB5484B}"/>
    <cellStyle name="Normal 2 29 3" xfId="41921" xr:uid="{48F19695-80CF-4D22-88F7-035488B32DF5}"/>
    <cellStyle name="Normal 2 29 3 2" xfId="42149" xr:uid="{E7D88860-1C72-4072-9F81-8FEE87E4BA42}"/>
    <cellStyle name="Normal 2 29 3 3" xfId="42945" xr:uid="{D485765F-4CB2-4991-90A9-181363CA40CE}"/>
    <cellStyle name="Normal 2 29 3 4" xfId="44447" xr:uid="{0651B283-A118-4EC8-8536-1DC15CE9DCDF}"/>
    <cellStyle name="Normal 2 29 3 4 2" xfId="45714" xr:uid="{52FF5407-AD7B-4252-BA69-652CDFDBACDA}"/>
    <cellStyle name="Normal 2 29 3 4 3" xfId="45731" xr:uid="{8927A035-3DA4-4FCB-9998-D7A1F41A47B6}"/>
    <cellStyle name="Normal 2 29 3 5" xfId="44864" xr:uid="{D475314A-9B74-4955-A5A4-F96CEA89A27F}"/>
    <cellStyle name="Normal 2 29 4" xfId="42419" xr:uid="{A8D76823-95D3-4D6F-B808-677E0C7E0602}"/>
    <cellStyle name="Normal 2 29 5" xfId="42131" xr:uid="{542587E1-1D5D-4B02-A3BC-7B3B73E06960}"/>
    <cellStyle name="Normal 2 29 6" xfId="44197" xr:uid="{071A5C36-8AFF-4F13-BFC0-11CB5E995350}"/>
    <cellStyle name="Normal 2 29 7" xfId="46901" xr:uid="{E24F25FB-CA03-48F5-8DAF-120053723873}"/>
    <cellStyle name="Normal 2 29 8" xfId="41449" xr:uid="{08874025-C9E2-40C7-9514-3AF6915BA6C8}"/>
    <cellStyle name="Normal 2 3" xfId="504" xr:uid="{00000000-0005-0000-0000-0000F9020000}"/>
    <cellStyle name="Normal 2 3 2" xfId="1426" xr:uid="{00000000-0005-0000-0000-0000FA020000}"/>
    <cellStyle name="Normal 2 3 2 2" xfId="41451" xr:uid="{31BB79E1-2BEC-4680-AD38-35C7B9FB29FB}"/>
    <cellStyle name="Normal 2 3 2 3" xfId="40821" xr:uid="{7BFDC25F-67BA-4B5E-923C-C1D3352F1E5C}"/>
    <cellStyle name="Normal 2 3 3" xfId="41452" xr:uid="{1F6A4A35-B9A5-43CD-8AA5-7C3EFF3F3A71}"/>
    <cellStyle name="Normal 2 3 4" xfId="45350" xr:uid="{0409B8C1-CE9B-49A2-A7B0-CF5A44FF73A6}"/>
    <cellStyle name="Normal 2 30" xfId="40822" xr:uid="{B86307A3-BAEB-4139-84C3-B2ACF9674E71}"/>
    <cellStyle name="Normal 2 30 2" xfId="41454" xr:uid="{7F33A0E8-6CBF-4AAC-BAFB-D24407482B68}"/>
    <cellStyle name="Normal 2 30 3" xfId="41922" xr:uid="{0E4CCA00-7C8B-4355-9F74-FE75FCF4F758}"/>
    <cellStyle name="Normal 2 30 3 2" xfId="42150" xr:uid="{A705FAF2-6DD1-4ED0-997F-C11524186578}"/>
    <cellStyle name="Normal 2 30 3 3" xfId="42946" xr:uid="{60BD032E-FD95-42DB-99D6-70BC8390566C}"/>
    <cellStyle name="Normal 2 30 3 4" xfId="44449" xr:uid="{CC313F72-4472-47FB-8F1C-F2B01E359763}"/>
    <cellStyle name="Normal 2 30 3 4 2" xfId="45715" xr:uid="{DB19971F-A453-46BD-9548-BA35AB04411E}"/>
    <cellStyle name="Normal 2 30 3 4 3" xfId="45774" xr:uid="{843FCE02-C431-494A-93CE-D4A1FBB6BBB4}"/>
    <cellStyle name="Normal 2 30 3 5" xfId="46322" xr:uid="{86212B04-9DB5-4A6B-8430-39557E9A979C}"/>
    <cellStyle name="Normal 2 30 4" xfId="42420" xr:uid="{2A1D8A84-982A-4623-9596-B91FACBF0160}"/>
    <cellStyle name="Normal 2 30 5" xfId="42649" xr:uid="{1D621AD6-1E0F-4136-96D0-72EBA1128386}"/>
    <cellStyle name="Normal 2 30 6" xfId="44198" xr:uid="{AF470B9D-A136-4B4B-B9E6-731A2A233B66}"/>
    <cellStyle name="Normal 2 30 7" xfId="46085" xr:uid="{DD3ADFBF-5D34-4A27-896B-A14BFF417285}"/>
    <cellStyle name="Normal 2 30 8" xfId="41453" xr:uid="{CC021C87-8285-43E3-A1DA-5F0C60615D30}"/>
    <cellStyle name="Normal 2 31" xfId="40823" xr:uid="{E0000F95-F59C-47DB-9A97-3AA588825F28}"/>
    <cellStyle name="Normal 2 31 2" xfId="41456" xr:uid="{38B95403-D91F-47A6-B359-F2F25E2D69C5}"/>
    <cellStyle name="Normal 2 31 3" xfId="41923" xr:uid="{B8CDEC94-42FD-49EC-AFA2-A940E6AFE44A}"/>
    <cellStyle name="Normal 2 31 3 2" xfId="42151" xr:uid="{BEF153AB-51D7-4143-B6BD-737270AA74E7}"/>
    <cellStyle name="Normal 2 31 3 3" xfId="42947" xr:uid="{710F6B4B-D15A-4063-B81E-8F439C85B386}"/>
    <cellStyle name="Normal 2 31 3 4" xfId="44450" xr:uid="{3CB4D059-D242-4E6C-8568-AD8942A04993}"/>
    <cellStyle name="Normal 2 31 3 4 2" xfId="45716" xr:uid="{5896A04D-1C43-442A-A419-1CE3CC96AF5D}"/>
    <cellStyle name="Normal 2 31 3 4 3" xfId="45769" xr:uid="{37C9C789-1428-47B2-9DF9-D1901FBE61E7}"/>
    <cellStyle name="Normal 2 31 3 5" xfId="46311" xr:uid="{28B24F94-8AAC-42AC-B497-F78E8A40CDEE}"/>
    <cellStyle name="Normal 2 31 4" xfId="42421" xr:uid="{36721BDE-E361-42D3-8D08-7F113FF228F9}"/>
    <cellStyle name="Normal 2 31 5" xfId="42129" xr:uid="{EFC4EE2C-73E8-4E3F-9C80-29AEB67C01BC}"/>
    <cellStyle name="Normal 2 31 6" xfId="44199" xr:uid="{8955BC37-F19E-4999-AF02-0E4E3FEBA3C1}"/>
    <cellStyle name="Normal 2 31 7" xfId="45862" xr:uid="{4480A6FD-BE72-4CBE-86B9-4E0AE95267DD}"/>
    <cellStyle name="Normal 2 31 8" xfId="41455" xr:uid="{68CB701C-280B-44E8-A132-1B65C39AA73B}"/>
    <cellStyle name="Normal 2 32" xfId="40824" xr:uid="{BC1981D5-2A01-4104-A394-51F37E3B6030}"/>
    <cellStyle name="Normal 2 32 2" xfId="41458" xr:uid="{B5C5D9FC-167F-485F-B729-F9A0C7D7E93A}"/>
    <cellStyle name="Normal 2 32 3" xfId="41924" xr:uid="{6E9AA0BB-10FE-4B46-A0D4-C0845C1C74AA}"/>
    <cellStyle name="Normal 2 32 3 2" xfId="42152" xr:uid="{EB272F91-899D-4324-9BE9-C1A77994FF6B}"/>
    <cellStyle name="Normal 2 32 3 3" xfId="42948" xr:uid="{D36D6913-026F-4677-810E-BBF3F9463100}"/>
    <cellStyle name="Normal 2 32 3 4" xfId="44451" xr:uid="{CC511D4B-F4CA-4322-BAE6-038FAA508BE6}"/>
    <cellStyle name="Normal 2 32 3 4 2" xfId="45717" xr:uid="{07AE31FD-01BA-4E50-80C4-AF7FC87942D8}"/>
    <cellStyle name="Normal 2 32 3 4 3" xfId="44304" xr:uid="{66EDCBA2-2953-4662-B047-9D6C208110D5}"/>
    <cellStyle name="Normal 2 32 3 5" xfId="45853" xr:uid="{FD2B5FE7-2F4D-44FB-808C-88D13C873AEB}"/>
    <cellStyle name="Normal 2 32 4" xfId="42422" xr:uid="{A4620DB0-7D4D-4FE1-A7C3-1F154FCEA43A}"/>
    <cellStyle name="Normal 2 32 5" xfId="41900" xr:uid="{5B8A003A-9CF2-44F9-829E-552E224F349A}"/>
    <cellStyle name="Normal 2 32 6" xfId="44200" xr:uid="{9731E28B-81B3-4B91-9994-BB884BDDCF08}"/>
    <cellStyle name="Normal 2 32 7" xfId="44592" xr:uid="{DD2CC8D7-3AC7-4D5D-9D1F-CF8B2CE0DECB}"/>
    <cellStyle name="Normal 2 32 8" xfId="41457" xr:uid="{9DDC5147-AA4F-4688-890A-7FC8E6DE605E}"/>
    <cellStyle name="Normal 2 33" xfId="40825" xr:uid="{99D2A6C4-90F8-4E73-A181-753B9233594F}"/>
    <cellStyle name="Normal 2 33 2" xfId="41460" xr:uid="{0B942576-7E69-44A3-A23D-F1206AA67129}"/>
    <cellStyle name="Normal 2 33 3" xfId="41925" xr:uid="{8ECF9206-DEA7-4397-8370-0B58EF6C1166}"/>
    <cellStyle name="Normal 2 33 3 2" xfId="42153" xr:uid="{318BDE14-28A0-4095-94E6-350D5FB4BC9E}"/>
    <cellStyle name="Normal 2 33 3 3" xfId="42949" xr:uid="{C4E844CC-3909-4002-B0C9-988FA77E6A6B}"/>
    <cellStyle name="Normal 2 33 3 4" xfId="44452" xr:uid="{8E87A758-1D75-4580-BDF3-14D68508241A}"/>
    <cellStyle name="Normal 2 33 3 4 2" xfId="45718" xr:uid="{B27969AE-596A-4735-A470-E6AFBB5B2271}"/>
    <cellStyle name="Normal 2 33 3 4 3" xfId="46862" xr:uid="{C6A73600-3CBD-4F7F-A9E7-149461E1C95D}"/>
    <cellStyle name="Normal 2 33 3 5" xfId="44862" xr:uid="{3E16BD5E-7492-4F97-82BF-FE4E287E512A}"/>
    <cellStyle name="Normal 2 33 4" xfId="42423" xr:uid="{7DAE1821-0649-4E5F-94A8-8FF159A57851}"/>
    <cellStyle name="Normal 2 33 5" xfId="42127" xr:uid="{FA17DBD4-4415-4235-B790-0FB344E68845}"/>
    <cellStyle name="Normal 2 33 6" xfId="44201" xr:uid="{45EEC863-21E4-474A-83EF-B6EBEFF47F7D}"/>
    <cellStyle name="Normal 2 33 7" xfId="46900" xr:uid="{13F28404-7084-4C5B-AF1B-14180EBBDA25}"/>
    <cellStyle name="Normal 2 33 8" xfId="41459" xr:uid="{6BF8B880-C0C7-477C-8E40-92B9B2D3CD54}"/>
    <cellStyle name="Normal 2 34" xfId="40826" xr:uid="{C0E03F5B-0B43-42D4-9065-0FD0EC7AD4B7}"/>
    <cellStyle name="Normal 2 34 2" xfId="41462" xr:uid="{7BE0320F-B33A-4E3F-8096-8411E9B93B17}"/>
    <cellStyle name="Normal 2 34 3" xfId="41926" xr:uid="{75EC04E4-08BF-4E81-B8C0-E700FF2AB8C3}"/>
    <cellStyle name="Normal 2 34 3 2" xfId="42154" xr:uid="{4B208462-E065-4931-94F1-533CCD157F95}"/>
    <cellStyle name="Normal 2 34 3 3" xfId="42950" xr:uid="{510B05BD-C35E-4553-870A-C3286AA2C959}"/>
    <cellStyle name="Normal 2 34 3 4" xfId="44453" xr:uid="{481C5465-EAA3-4B7C-B639-4B5C0C4290DF}"/>
    <cellStyle name="Normal 2 34 3 4 2" xfId="45719" xr:uid="{3198FC1F-8FC0-4684-88D2-CEC7183877C7}"/>
    <cellStyle name="Normal 2 34 3 4 3" xfId="45834" xr:uid="{F5C5347C-3E75-4FF6-A7E6-2CE8987597E9}"/>
    <cellStyle name="Normal 2 34 3 5" xfId="46320" xr:uid="{4DEC1A93-1199-44A6-A52B-AE7450CE55FE}"/>
    <cellStyle name="Normal 2 34 4" xfId="42424" xr:uid="{333E4A26-45F5-4DF0-95FD-5997087B0EB6}"/>
    <cellStyle name="Normal 2 34 5" xfId="42124" xr:uid="{68278CD9-5B22-4B9A-96DF-B21EAD83F8AE}"/>
    <cellStyle name="Normal 2 34 6" xfId="44202" xr:uid="{F3F68C9D-C33E-4A39-AD1F-F926F15E15CA}"/>
    <cellStyle name="Normal 2 34 7" xfId="45679" xr:uid="{9C575EE8-9EBE-4C8F-B334-6AB3DC4747C1}"/>
    <cellStyle name="Normal 2 34 8" xfId="41461" xr:uid="{E7253950-FB44-43A1-ADD5-681EFA8A4DC2}"/>
    <cellStyle name="Normal 2 35" xfId="40827" xr:uid="{5F18D26D-12EB-43C1-94E4-F812B6FADEBB}"/>
    <cellStyle name="Normal 2 35 2" xfId="41464" xr:uid="{0638CE5C-1E9C-4C8B-B2A7-15F641CE24E3}"/>
    <cellStyle name="Normal 2 35 3" xfId="41927" xr:uid="{5281FAC6-9C19-403F-88A6-0CB55B75D4F1}"/>
    <cellStyle name="Normal 2 35 3 2" xfId="42155" xr:uid="{6B444259-0E37-4AEB-9A37-D4539B1B16C5}"/>
    <cellStyle name="Normal 2 35 3 3" xfId="42951" xr:uid="{906968CF-003D-4677-B342-DD4CA18D54F7}"/>
    <cellStyle name="Normal 2 35 3 4" xfId="44454" xr:uid="{9B3E5A2E-A7F9-4BEE-8438-8C5D14EA7BD3}"/>
    <cellStyle name="Normal 2 35 3 4 2" xfId="45720" xr:uid="{54D72138-7567-4240-8BCC-0D42FC892B52}"/>
    <cellStyle name="Normal 2 35 3 4 3" xfId="45775" xr:uid="{63540DC4-B93C-4FF8-8AF9-C2E33DC799EC}"/>
    <cellStyle name="Normal 2 35 3 5" xfId="46310" xr:uid="{AE22FA43-0B95-4E18-A6E6-DABE3D1BCB12}"/>
    <cellStyle name="Normal 2 35 4" xfId="42425" xr:uid="{827CD9AD-B722-4A1C-B7F9-E47D925F76E0}"/>
    <cellStyle name="Normal 2 35 5" xfId="42741" xr:uid="{B0BC82A9-D96A-48CD-AC59-0F003BDB5AE9}"/>
    <cellStyle name="Normal 2 35 6" xfId="44203" xr:uid="{F02E3EAE-C5EB-46DE-AC01-C8AABE4E7891}"/>
    <cellStyle name="Normal 2 35 7" xfId="46084" xr:uid="{A454DB4F-E22E-4B87-A3A4-46B2F2B80FFA}"/>
    <cellStyle name="Normal 2 35 8" xfId="41463" xr:uid="{5635D99D-06CB-4908-B0DD-24CEE5A0857B}"/>
    <cellStyle name="Normal 2 36" xfId="40828" xr:uid="{70584FD2-002C-4ED8-8055-64CE772541A9}"/>
    <cellStyle name="Normal 2 36 2" xfId="41466" xr:uid="{199B3067-F1A4-493D-85D0-D9F0A2247AFE}"/>
    <cellStyle name="Normal 2 36 3" xfId="41928" xr:uid="{1C4C57BC-CCF9-4E75-83B9-0DBF6E75E327}"/>
    <cellStyle name="Normal 2 36 3 2" xfId="42156" xr:uid="{B1907AD3-15B9-4EA3-A538-B7C36A77363F}"/>
    <cellStyle name="Normal 2 36 3 3" xfId="42952" xr:uid="{1497B148-F231-469F-A7CB-39985DB1D575}"/>
    <cellStyle name="Normal 2 36 3 4" xfId="44456" xr:uid="{A3619A56-E8BB-4A8D-8C5A-4B67923EEC66}"/>
    <cellStyle name="Normal 2 36 3 4 2" xfId="45721" xr:uid="{C6F02256-D45E-40F2-B8E1-51A76D0104C2}"/>
    <cellStyle name="Normal 2 36 3 4 3" xfId="45768" xr:uid="{A5FC6AFF-7931-4709-9C94-654A465388E5}"/>
    <cellStyle name="Normal 2 36 3 5" xfId="45852" xr:uid="{3CF37EB4-9404-4352-8EB2-CD9F00A465BC}"/>
    <cellStyle name="Normal 2 36 4" xfId="42426" xr:uid="{B5EB26FD-3439-4490-A7E7-6BA141A6ED66}"/>
    <cellStyle name="Normal 2 36 5" xfId="42648" xr:uid="{E84D9AC9-ADEF-48B9-AC38-434CC32E8B79}"/>
    <cellStyle name="Normal 2 36 6" xfId="44204" xr:uid="{79F124ED-2703-4694-9EA6-5ECB82826AF8}"/>
    <cellStyle name="Normal 2 36 7" xfId="45861" xr:uid="{4F28DD5D-BF10-45F0-B156-C5E441EB4E5A}"/>
    <cellStyle name="Normal 2 36 8" xfId="41465" xr:uid="{513BE97A-2783-4B25-85EB-5E9D33CCC87C}"/>
    <cellStyle name="Normal 2 37" xfId="40829" xr:uid="{593A95D6-3009-44D2-B668-E3924E411455}"/>
    <cellStyle name="Normal 2 37 2" xfId="41468" xr:uid="{F3A3861C-EE19-40EC-A196-FB7BBE67729E}"/>
    <cellStyle name="Normal 2 37 3" xfId="41929" xr:uid="{45F5C627-5555-4479-A594-76C46F32D0F2}"/>
    <cellStyle name="Normal 2 37 3 2" xfId="42157" xr:uid="{F03206BA-3C0F-4D94-B264-60E33C9339E4}"/>
    <cellStyle name="Normal 2 37 3 3" xfId="42953" xr:uid="{BA3DD585-D0B5-4D80-88D8-BA3583AB8AE1}"/>
    <cellStyle name="Normal 2 37 3 4" xfId="44457" xr:uid="{124014A1-EB1F-4E19-B358-562B1675DD17}"/>
    <cellStyle name="Normal 2 37 3 4 2" xfId="45722" xr:uid="{FE304A16-9B9F-4E47-BFB3-B75EFEBCDA65}"/>
    <cellStyle name="Normal 2 37 3 4 3" xfId="44302" xr:uid="{B4EF0001-FD7A-4B83-BB86-97ECDF5094F4}"/>
    <cellStyle name="Normal 2 37 3 5" xfId="44861" xr:uid="{23BFD50C-40FA-4269-904B-F7DBF6F1B4C0}"/>
    <cellStyle name="Normal 2 37 4" xfId="42427" xr:uid="{C3524899-7B32-4025-BD47-B5C237EA35DE}"/>
    <cellStyle name="Normal 2 37 5" xfId="42125" xr:uid="{172E5756-555B-45B5-BFBC-36CB24279CA8}"/>
    <cellStyle name="Normal 2 37 6" xfId="44205" xr:uid="{00F2EED3-C195-4F8D-A9BA-57DABF8A264E}"/>
    <cellStyle name="Normal 2 37 7" xfId="44590" xr:uid="{4548E084-F329-4312-99A2-78A02C5EF04D}"/>
    <cellStyle name="Normal 2 37 8" xfId="41467" xr:uid="{7D0D45FD-D1FA-4751-B7E8-3B484DC4C994}"/>
    <cellStyle name="Normal 2 38" xfId="40830" xr:uid="{8C8E161D-B52D-41DB-A367-AD21C9109398}"/>
    <cellStyle name="Normal 2 38 2" xfId="41470" xr:uid="{3A1B5B02-3009-4362-96FA-5FE6BBA3F577}"/>
    <cellStyle name="Normal 2 38 3" xfId="41930" xr:uid="{486493E3-D0F2-4720-A196-F9AB482E972B}"/>
    <cellStyle name="Normal 2 38 3 2" xfId="42158" xr:uid="{947851A1-D1D3-4EAC-BB8C-CFF8D68D191D}"/>
    <cellStyle name="Normal 2 38 3 3" xfId="42954" xr:uid="{4CB6A37E-A7BB-4DF9-AC32-E99D4812D84C}"/>
    <cellStyle name="Normal 2 38 3 4" xfId="44458" xr:uid="{207E42D4-C699-4396-91C5-19D976632AED}"/>
    <cellStyle name="Normal 2 38 3 4 2" xfId="45723" xr:uid="{78415F91-33B6-49C0-B7BD-48A90427202A}"/>
    <cellStyle name="Normal 2 38 3 4 3" xfId="46861" xr:uid="{2A878E83-1B8F-49B2-8D8C-FC6836C90774}"/>
    <cellStyle name="Normal 2 38 3 5" xfId="46319" xr:uid="{267B7231-51AC-4FEA-B3F1-0396A2AF6974}"/>
    <cellStyle name="Normal 2 38 4" xfId="42428" xr:uid="{4CB53683-FE8A-4DC6-B6D6-3F3DF13D0AC1}"/>
    <cellStyle name="Normal 2 38 5" xfId="41899" xr:uid="{5FD34E7B-A71F-4BDC-B9D4-60DE87C5DE25}"/>
    <cellStyle name="Normal 2 38 6" xfId="44206" xr:uid="{D76B6F6B-6880-49E1-8FEC-8AE6F90AC5C3}"/>
    <cellStyle name="Normal 2 38 7" xfId="46899" xr:uid="{E4739A54-76C3-43EF-A1AA-7C9774017F79}"/>
    <cellStyle name="Normal 2 38 8" xfId="41469" xr:uid="{BBA578A4-32E7-4D9D-B933-893B1E008EE7}"/>
    <cellStyle name="Normal 2 39" xfId="40831" xr:uid="{7A69346F-F991-485D-ACAB-2BBEB01638BA}"/>
    <cellStyle name="Normal 2 39 2" xfId="41472" xr:uid="{F81DA313-F199-4459-B2D6-358FE922D0DA}"/>
    <cellStyle name="Normal 2 39 3" xfId="41931" xr:uid="{B1AD36FA-0EBB-479C-8D90-1D24E8DDC25E}"/>
    <cellStyle name="Normal 2 39 3 2" xfId="42159" xr:uid="{83FEE2D9-FD67-4112-98A8-EA118390A9EA}"/>
    <cellStyle name="Normal 2 39 3 3" xfId="42955" xr:uid="{F0837A42-CB85-44F7-959A-785CAE050FC0}"/>
    <cellStyle name="Normal 2 39 3 4" xfId="44459" xr:uid="{A17734C7-9DE9-4730-B08B-85B6AC7CEEB6}"/>
    <cellStyle name="Normal 2 39 3 4 2" xfId="45724" xr:uid="{F0052E8C-3AEE-42FB-8DE1-1272F2E0B1EB}"/>
    <cellStyle name="Normal 2 39 3 4 3" xfId="45952" xr:uid="{ADC6ABE3-8C64-4972-A0A3-83FB9D00CF2C}"/>
    <cellStyle name="Normal 2 39 3 5" xfId="46309" xr:uid="{953A10F1-866C-48B4-8F7A-8B473236238F}"/>
    <cellStyle name="Normal 2 39 4" xfId="42429" xr:uid="{E36E8236-656A-4F21-8F74-8E332D84A175}"/>
    <cellStyle name="Normal 2 39 5" xfId="42123" xr:uid="{0AD7549E-3183-4E9D-91FE-C19EBF0031F0}"/>
    <cellStyle name="Normal 2 39 6" xfId="44207" xr:uid="{38B27967-3522-44C5-A5FC-C4D3CD7530C8}"/>
    <cellStyle name="Normal 2 39 7" xfId="45796" xr:uid="{B354A4B4-578C-48FB-B4A4-51D998A55122}"/>
    <cellStyle name="Normal 2 39 8" xfId="41471" xr:uid="{89A18ECE-4588-44EB-A86A-73D68720D4AA}"/>
    <cellStyle name="Normal 2 4" xfId="505" xr:uid="{00000000-0005-0000-0000-0000FB020000}"/>
    <cellStyle name="Normal 2 4 2" xfId="1427" xr:uid="{00000000-0005-0000-0000-0000FC020000}"/>
    <cellStyle name="Normal 2 4 2 10" xfId="44506" xr:uid="{597FF6D0-DD89-41CB-B55B-BC0E59CA621D}"/>
    <cellStyle name="Normal 2 4 2 11" xfId="41473" xr:uid="{148784D1-710D-45F8-BA29-A3C589043D23}"/>
    <cellStyle name="Normal 2 4 2 12" xfId="40832" xr:uid="{F32B41D3-3D5D-4200-AABB-96E75CD41F2A}"/>
    <cellStyle name="Normal 2 4 2 2" xfId="1379" xr:uid="{00000000-0005-0000-0000-0000FD020000}"/>
    <cellStyle name="Normal 2 4 2 2 2" xfId="41751" xr:uid="{92E6DA46-EB1B-4203-B1BB-85241CCE1031}"/>
    <cellStyle name="Normal 2 4 2 3" xfId="42547" xr:uid="{456D56A8-20BB-4FB9-8B3C-632BCABE9D04}"/>
    <cellStyle name="Normal 2 4 2 3 2" xfId="42650" xr:uid="{401A1E28-D87E-4E9E-AC60-864191FF622D}"/>
    <cellStyle name="Normal 2 4 2 3 3" xfId="43138" xr:uid="{A5F86A09-18EA-4C5B-8098-578B6E22F2AA}"/>
    <cellStyle name="Normal 2 4 2 3 4" xfId="44825" xr:uid="{E1BE7BA6-B5F3-4299-84A8-BD07BB896CD7}"/>
    <cellStyle name="Normal 2 4 2 3 4 2" xfId="45895" xr:uid="{0842DD27-20ED-4D09-94E5-FDDCD79053CB}"/>
    <cellStyle name="Normal 2 4 2 3 4 3" xfId="46942" xr:uid="{D37CE4D3-4487-4463-8470-75DCF5AD1812}"/>
    <cellStyle name="Normal 2 4 2 3 5" xfId="44946" xr:uid="{EDE05C6F-13B3-4443-9C95-1FFC3EC34CD1}"/>
    <cellStyle name="Normal 2 4 2 4" xfId="43079" xr:uid="{D5C340D2-91B2-4AEC-B322-355D5FF7787D}"/>
    <cellStyle name="Normal 2 4 2 5" xfId="43416" xr:uid="{4930D81D-83CA-43A2-82E8-D66144A7C452}"/>
    <cellStyle name="Normal 2 4 2 6" xfId="43417" xr:uid="{F662A8D7-A8E3-4B46-A56A-953804A1BABB}"/>
    <cellStyle name="Normal 2 4 2 7" xfId="43634" xr:uid="{88EAEAC5-0161-4D6D-889F-45E2C9AFF9DB}"/>
    <cellStyle name="Normal 2 4 2 8" xfId="43414" xr:uid="{CD17BD0F-97FE-44FD-89EF-E78F41E7C89E}"/>
    <cellStyle name="Normal 2 4 2 9" xfId="44727" xr:uid="{F1273134-0D92-4BE6-A90F-B707022F62EA}"/>
    <cellStyle name="Normal 2 4 3" xfId="45351" xr:uid="{547C53BC-12D4-4EB4-B674-5CFDB82EE5EB}"/>
    <cellStyle name="Normal 2 40" xfId="40833" xr:uid="{EEF4CED5-6946-4239-90C7-74941C823AE3}"/>
    <cellStyle name="Normal 2 40 2" xfId="41475" xr:uid="{FA0EA7C8-F835-406E-BFA1-9168958D1F92}"/>
    <cellStyle name="Normal 2 40 3" xfId="41932" xr:uid="{C0821458-85EC-480F-884D-F064D1524D28}"/>
    <cellStyle name="Normal 2 40 3 2" xfId="42160" xr:uid="{A78F43A3-8844-4526-9817-749D5B37EC00}"/>
    <cellStyle name="Normal 2 40 3 3" xfId="42956" xr:uid="{4F7922FD-66FB-42F2-A2F6-B9A778B672CF}"/>
    <cellStyle name="Normal 2 40 3 4" xfId="44460" xr:uid="{F8E36DB6-DB4B-44C9-A124-AAE71B7267EF}"/>
    <cellStyle name="Normal 2 40 3 4 2" xfId="45725" xr:uid="{EC6A1A5E-E60A-41A4-ABC8-A6E45D6E5A90}"/>
    <cellStyle name="Normal 2 40 3 4 3" xfId="45653" xr:uid="{E6D263A3-F0F7-49A2-B962-905D3D7A8985}"/>
    <cellStyle name="Normal 2 40 3 5" xfId="45851" xr:uid="{25C4BAAB-A5DB-46DB-83B6-0BB68C693433}"/>
    <cellStyle name="Normal 2 40 4" xfId="42430" xr:uid="{80204D63-B56F-4632-A6AD-CC3C57BDE55E}"/>
    <cellStyle name="Normal 2 40 5" xfId="42647" xr:uid="{1C0A1C1A-1FD4-4005-8EC3-6E0009453D94}"/>
    <cellStyle name="Normal 2 40 6" xfId="44208" xr:uid="{4564FE38-E521-46F8-BAD9-8B31658C7BB1}"/>
    <cellStyle name="Normal 2 40 7" xfId="45860" xr:uid="{D9CE9C40-0799-4C99-B8E5-1E07F8ECA140}"/>
    <cellStyle name="Normal 2 40 8" xfId="41474" xr:uid="{A5F97607-B418-4B7A-83D1-72CAA70D5BC1}"/>
    <cellStyle name="Normal 2 41" xfId="40834" xr:uid="{3C5D7416-7D0E-443C-8E19-CA4C8B439FFB}"/>
    <cellStyle name="Normal 2 41 2" xfId="41477" xr:uid="{3AA74C32-920E-4720-9E27-86FAC46D91D0}"/>
    <cellStyle name="Normal 2 41 3" xfId="41933" xr:uid="{EB2EC04F-1D3A-4A7B-9C39-ECFA97765A58}"/>
    <cellStyle name="Normal 2 41 3 2" xfId="42161" xr:uid="{C41E9E8D-5B69-4C71-A820-35774188A0EC}"/>
    <cellStyle name="Normal 2 41 3 3" xfId="42957" xr:uid="{86F4830D-6784-4093-8CD5-71AA56340512}"/>
    <cellStyle name="Normal 2 41 3 4" xfId="44461" xr:uid="{CAA69121-57BC-479B-A180-1DCB9DBB7956}"/>
    <cellStyle name="Normal 2 41 3 4 2" xfId="45726" xr:uid="{D4539DDD-BE85-42B9-8AFA-5052F6556C32}"/>
    <cellStyle name="Normal 2 41 3 4 3" xfId="45767" xr:uid="{25A138C8-09FD-4AD8-914F-9A03A4538B90}"/>
    <cellStyle name="Normal 2 41 3 5" xfId="44860" xr:uid="{1C459C22-3690-49A8-B874-BF72367712B2}"/>
    <cellStyle name="Normal 2 41 4" xfId="42431" xr:uid="{8EAC92BA-4E67-4884-BA7C-69B7C5B924C7}"/>
    <cellStyle name="Normal 2 41 5" xfId="42121" xr:uid="{A18D3B69-C26C-4EBE-8BCB-0016707C1AA2}"/>
    <cellStyle name="Normal 2 41 6" xfId="44209" xr:uid="{3B244152-4534-422A-935E-6D24CD3B8A11}"/>
    <cellStyle name="Normal 2 41 7" xfId="44588" xr:uid="{FB4AA7F8-E8B5-4702-B7FE-42F9EC6B00BB}"/>
    <cellStyle name="Normal 2 41 8" xfId="41476" xr:uid="{0E613330-4A97-4999-B1A3-AFA50AEE6157}"/>
    <cellStyle name="Normal 2 42" xfId="40835" xr:uid="{B22D6C0C-780D-4C90-8177-0E10A096EFB6}"/>
    <cellStyle name="Normal 2 43" xfId="40836" xr:uid="{E2A85B73-874A-411A-9FAD-C1665D762F6A}"/>
    <cellStyle name="Normal 2 44" xfId="40837" xr:uid="{5EFBB66A-336C-4C25-AF51-44A0BF93125C}"/>
    <cellStyle name="Normal 2 45" xfId="40838" xr:uid="{02727900-3C26-4B78-9A6F-E855C882D6D5}"/>
    <cellStyle name="Normal 2 46" xfId="40839" xr:uid="{EBE9C96F-D96A-409D-B330-E2F38A324E32}"/>
    <cellStyle name="Normal 2 47" xfId="40840" xr:uid="{0A387A72-90E3-455B-82C4-9DF775A14A76}"/>
    <cellStyle name="Normal 2 48" xfId="40841" xr:uid="{BEA5CFCD-9840-42FF-A575-15EB3892C249}"/>
    <cellStyle name="Normal 2 49" xfId="40842" xr:uid="{97445194-E012-4F5B-BE0C-AD52D0CD39D3}"/>
    <cellStyle name="Normal 2 5" xfId="506" xr:uid="{00000000-0005-0000-0000-0000FE020000}"/>
    <cellStyle name="Normal 2 5 2" xfId="507" xr:uid="{00000000-0005-0000-0000-0000FF020000}"/>
    <cellStyle name="Normal 2 5 2 2" xfId="1428" xr:uid="{00000000-0005-0000-0000-000000030000}"/>
    <cellStyle name="Normal 2 5 2 3" xfId="45352" xr:uid="{149EBA3C-2B3D-43FE-AE9C-B2AA52C46A06}"/>
    <cellStyle name="Normal 2 5 2 4" xfId="42548" xr:uid="{B672D896-A50F-4772-9423-C4603873F2E9}"/>
    <cellStyle name="Normal 2 5 2 5" xfId="40843" xr:uid="{54F852CE-E9EF-4364-A5C3-6A8A3C29E3A2}"/>
    <cellStyle name="Normal 2 5 3" xfId="508" xr:uid="{00000000-0005-0000-0000-000001030000}"/>
    <cellStyle name="Normal 2 5 3 2" xfId="47513" xr:uid="{589C0D4C-427E-4E4D-A6F0-0072511E2B1D}"/>
    <cellStyle name="Normal 2 5 4" xfId="509" xr:uid="{00000000-0005-0000-0000-000002030000}"/>
    <cellStyle name="Normal 2 5 5" xfId="1429" xr:uid="{00000000-0005-0000-0000-000003030000}"/>
    <cellStyle name="Normal 2 5_123_IZ_troskovnik_rasvjeta_120320_telektra" xfId="510" xr:uid="{00000000-0005-0000-0000-000004030000}"/>
    <cellStyle name="Normal 2 50" xfId="40844" xr:uid="{284822AB-0F4F-48C3-A069-DFEC9B2AA031}"/>
    <cellStyle name="Normal 2 51" xfId="40845" xr:uid="{ECD4DB84-7658-473E-ADA4-1CA6A46212FC}"/>
    <cellStyle name="Normal 2 52" xfId="1336" xr:uid="{00000000-0005-0000-0000-000005030000}"/>
    <cellStyle name="Normal 2 52 10" xfId="44462" xr:uid="{9D3C74D7-A4B6-42C9-A13C-2FA73EB8A369}"/>
    <cellStyle name="Normal 2 52 11" xfId="46318" xr:uid="{2BDE292E-50DD-410E-B464-EC8686BC4895}"/>
    <cellStyle name="Normal 2 52 12" xfId="40846" xr:uid="{8E18E47B-E9D6-479E-859E-DB19F598DE63}"/>
    <cellStyle name="Normal 2 52 2" xfId="41479" xr:uid="{7835350E-DD35-4389-8D38-BEB1FD6FDD0E}"/>
    <cellStyle name="Normal 2 52 3" xfId="41752" xr:uid="{BDA91646-8FC6-4924-B157-CF1E5BE05F4F}"/>
    <cellStyle name="Normal 2 52 4" xfId="42162" xr:uid="{8EB47D77-B6FC-4890-8DC1-4C3F4BE7D344}"/>
    <cellStyle name="Normal 2 52 5" xfId="42958" xr:uid="{582E24CD-CCA4-4196-AA67-A4F2EE7C0795}"/>
    <cellStyle name="Normal 2 52 6" xfId="43418" xr:uid="{D9FAFF2C-2870-4EAE-8C05-E7DB58561DA2}"/>
    <cellStyle name="Normal 2 52 7" xfId="43415" xr:uid="{053A37D6-1F2F-4B39-89DA-B41ADEB1CA99}"/>
    <cellStyle name="Normal 2 52 8" xfId="43419" xr:uid="{7E8190A4-0040-4391-B0FC-D077AEF1EFE3}"/>
    <cellStyle name="Normal 2 52 9" xfId="43412" xr:uid="{1621BD5E-2010-4707-A649-FA37ED1AD74C}"/>
    <cellStyle name="Normal 2 53" xfId="41174" xr:uid="{6D180950-3BAC-4D89-9E40-2650EFFCEDBD}"/>
    <cellStyle name="Normal 2 53 2" xfId="47468" xr:uid="{433AA210-8764-4562-9506-C9E249D3AA13}"/>
    <cellStyle name="Normal 2 53 3" xfId="41480" xr:uid="{C46EA7EC-8A4F-4155-95ED-8BC17C9340E3}"/>
    <cellStyle name="Normal 2 54" xfId="41481" xr:uid="{6C6952DE-3680-40D6-BF08-AC44A0E39CED}"/>
    <cellStyle name="Normal 2 54 10" xfId="44827" xr:uid="{BCA60204-0F9A-49E2-B381-117F3FE1107C}"/>
    <cellStyle name="Normal 2 54 11" xfId="46116" xr:uid="{3EE844B6-652D-4455-A4BF-F1EACAC347AF}"/>
    <cellStyle name="Normal 2 54 12" xfId="47999" xr:uid="{F1857E17-1C0D-41F7-A10E-77F36153F6DB}"/>
    <cellStyle name="Normal 2 54 13" xfId="48028" xr:uid="{53ABBE71-4524-43E0-B250-EF1703651F4D}"/>
    <cellStyle name="Normal 2 54 2" xfId="41482" xr:uid="{77CFE41C-1D3E-4F6C-BE82-15DC5AC608AB}"/>
    <cellStyle name="Normal 2 54 3" xfId="41753" xr:uid="{BCA3FECB-D150-4B51-A41D-84A715886796}"/>
    <cellStyle name="Normal 2 54 4" xfId="42651" xr:uid="{E143CE01-1832-4E4C-AF08-17FC19F796D7}"/>
    <cellStyle name="Normal 2 54 5" xfId="43139" xr:uid="{11EB8958-0826-4E4D-8F96-F38839B37D6A}"/>
    <cellStyle name="Normal 2 54 6" xfId="43420" xr:uid="{D3B97670-8AC0-4D05-A587-3BCE6B55CA9A}"/>
    <cellStyle name="Normal 2 54 7" xfId="43413" xr:uid="{01DC2101-7B21-47BC-86D3-BDA84CC4B3D6}"/>
    <cellStyle name="Normal 2 54 8" xfId="43421" xr:uid="{027D5B50-E1F1-4C11-9047-18ED9E2D3C4F}"/>
    <cellStyle name="Normal 2 54 9" xfId="43411" xr:uid="{2C045CB1-0025-44CA-8B57-C2F69B758EE7}"/>
    <cellStyle name="Normal 2 55" xfId="41483" xr:uid="{49A23708-93DB-4799-B876-D8CE32FF28ED}"/>
    <cellStyle name="Normal 2 55 2" xfId="45468" xr:uid="{B847D25E-4C08-4889-BBE8-1A237900B3EA}"/>
    <cellStyle name="Normal 2 55 3" xfId="45348" xr:uid="{4C7147E1-2698-4CB6-ABC3-B67893F1697E}"/>
    <cellStyle name="Normal 2 56" xfId="41484" xr:uid="{724FA270-554A-4D50-92F1-82AFBE9F4E42}"/>
    <cellStyle name="Normal 2 57" xfId="41485" xr:uid="{EED74B8C-5080-4B9A-AF68-6E62FCAF0F39}"/>
    <cellStyle name="Normal 2 58" xfId="41486" xr:uid="{209DFF53-5ECB-40D1-BF9D-EE88F77BD935}"/>
    <cellStyle name="Normal 2 59" xfId="41487" xr:uid="{EF0CBC34-4281-42BD-BF91-DFEE9B14C2B5}"/>
    <cellStyle name="Normal 2 6" xfId="511" xr:uid="{00000000-0005-0000-0000-000006030000}"/>
    <cellStyle name="Normal 2 6 2" xfId="512" xr:uid="{00000000-0005-0000-0000-000007030000}"/>
    <cellStyle name="Normal 2 6 3" xfId="513" xr:uid="{00000000-0005-0000-0000-000008030000}"/>
    <cellStyle name="Normal 2 6 4" xfId="514" xr:uid="{00000000-0005-0000-0000-000009030000}"/>
    <cellStyle name="Normal 2 6 5" xfId="40250" xr:uid="{00000000-0005-0000-0000-00000A030000}"/>
    <cellStyle name="Normal 2 6 6" xfId="40847" xr:uid="{E17CEDA8-7E4A-4550-ADDF-B6D153862937}"/>
    <cellStyle name="Normal 2 60" xfId="41488" xr:uid="{0A3D3B35-FF29-4698-91A0-22E04A51DCF3}"/>
    <cellStyle name="Normal 2 61" xfId="41489" xr:uid="{B187B484-488A-4577-94FB-1794D591A3E3}"/>
    <cellStyle name="Normal 2 62" xfId="41490" xr:uid="{52CADF7B-9883-4A7C-8FFC-247BEC5FA3EB}"/>
    <cellStyle name="Normal 2 63" xfId="41491" xr:uid="{0021C828-6FD3-4FC3-AA6B-A641F4955F5F}"/>
    <cellStyle name="Normal 2 64" xfId="41492" xr:uid="{A9064B17-3B3A-4D5E-9B50-88E9C45482A2}"/>
    <cellStyle name="Normal 2 65" xfId="41493" xr:uid="{D6EB460C-176C-42C8-B5FD-0C3B297282A7}"/>
    <cellStyle name="Normal 2 66" xfId="41494" xr:uid="{02D36DF0-9A8C-43D0-9545-7C0C9DC7171A}"/>
    <cellStyle name="Normal 2 67" xfId="41495" xr:uid="{5FB1F826-5E42-411A-8D0D-C95769AD6542}"/>
    <cellStyle name="Normal 2 68" xfId="46715" xr:uid="{EB99B9A9-E955-4FA4-A4F1-F8F32BA0BF53}"/>
    <cellStyle name="Normal 2 69" xfId="46724" xr:uid="{70E4C782-4EB2-4C70-B0FA-CF5C483F4262}"/>
    <cellStyle name="Normal 2 7" xfId="515" xr:uid="{00000000-0005-0000-0000-00000B030000}"/>
    <cellStyle name="Normal 2 7 2" xfId="40848" xr:uid="{6E50E89F-E63C-4F07-95C8-03BD5FC22AE5}"/>
    <cellStyle name="Normal 2 70" xfId="46734" xr:uid="{6289D668-3E20-4853-9A23-623CDDAF6AF8}"/>
    <cellStyle name="Normal 2 71" xfId="46744" xr:uid="{51B9B509-6F06-4A6E-8BE7-837569107A2D}"/>
    <cellStyle name="Normal 2 72" xfId="46754" xr:uid="{E3D7BE71-DCA7-4D8D-9D48-A4E749D9AD0E}"/>
    <cellStyle name="Normal 2 73" xfId="46763" xr:uid="{C15B7AD8-D1E8-457B-90A0-99A911ECA3CA}"/>
    <cellStyle name="Normal 2 74" xfId="46773" xr:uid="{90846768-3CC1-4898-BA78-BBA9FCEA1C8F}"/>
    <cellStyle name="Normal 2 75" xfId="46783" xr:uid="{BB69663B-3028-4220-9BE6-71B34D28617E}"/>
    <cellStyle name="Normal 2 76" xfId="46793" xr:uid="{03CD9E0F-D596-4722-A77B-8DB6FB4472F2}"/>
    <cellStyle name="Normal 2 77" xfId="46803" xr:uid="{1C9B4A28-3705-448F-8804-43261CD06523}"/>
    <cellStyle name="Normal 2 78" xfId="46813" xr:uid="{0D2E59E6-57E8-433A-89CE-08347547CB56}"/>
    <cellStyle name="Normal 2 79" xfId="46823" xr:uid="{F5E84AD1-590C-4A7C-A35B-48EC98FA460D}"/>
    <cellStyle name="Normal 2 8" xfId="1388" xr:uid="{00000000-0005-0000-0000-00000C030000}"/>
    <cellStyle name="Normal 2 8 2" xfId="40849" xr:uid="{CD3106F3-9472-408E-8D9B-10D211F0A521}"/>
    <cellStyle name="Normal 2 80" xfId="46833" xr:uid="{42E037F5-B856-4FA7-B0A2-0CEBBC2F48C4}"/>
    <cellStyle name="Normal 2 81" xfId="46843" xr:uid="{844B4C47-6FC9-4535-80F8-DF994149C418}"/>
    <cellStyle name="Normal 2 82" xfId="46852" xr:uid="{FD8D092F-E24F-420C-AE18-108A7307DEB6}"/>
    <cellStyle name="Normal 2 9" xfId="40850" xr:uid="{DBE69863-067E-42EE-A65F-B6A972CC443D}"/>
    <cellStyle name="Normal 2_2009_06_03_tender_politin_PARCELACIJA - S formom" xfId="40851" xr:uid="{B5A285FB-8751-44BB-89F7-068727E1CEF9}"/>
    <cellStyle name="Normal 20" xfId="1337" xr:uid="{00000000-0005-0000-0000-00000D030000}"/>
    <cellStyle name="Normal 20 2" xfId="40852" xr:uid="{685680C7-4510-40E6-B896-D4B526BE7B43}"/>
    <cellStyle name="Normal 20 3" xfId="40853" xr:uid="{15C7FC3F-6A6C-4D87-B1D2-49CDB4FC2CDE}"/>
    <cellStyle name="Normal 20 3 10" xfId="44465" xr:uid="{94486ED8-8F2B-4C1F-8F10-1DF74F113D56}"/>
    <cellStyle name="Normal 20 3 11" xfId="46081" xr:uid="{83838E28-B2E1-4FA5-9C3C-3DCD68068ED2}"/>
    <cellStyle name="Normal 20 3 2" xfId="41496" xr:uid="{06588291-1535-4006-8597-6B54F0A36B13}"/>
    <cellStyle name="Normal 20 3 3" xfId="41754" xr:uid="{CF0D7987-27CE-492F-B676-6CAD18AFCFA7}"/>
    <cellStyle name="Normal 20 3 4" xfId="42165" xr:uid="{EB88891B-C1CD-45CA-9BE6-0300909E8DF1}"/>
    <cellStyle name="Normal 20 3 5" xfId="42959" xr:uid="{3CB4F345-FF45-402A-949E-F4291C0EB9A3}"/>
    <cellStyle name="Normal 20 3 6" xfId="43422" xr:uid="{86A2840A-74AA-4D10-A452-E96C8C0533F3}"/>
    <cellStyle name="Normal 20 3 7" xfId="43410" xr:uid="{CC1F0F6E-EC35-434E-B4E2-43E9BA32ABA2}"/>
    <cellStyle name="Normal 20 3 8" xfId="43423" xr:uid="{998E07B9-7E7B-41BB-8CF1-0D990F278DB8}"/>
    <cellStyle name="Normal 20 3 9" xfId="43406" xr:uid="{63107435-77EA-4856-A24D-525026187136}"/>
    <cellStyle name="Normal 20 4" xfId="42163" xr:uid="{929909A1-2A31-4DF5-B811-FA4194977D27}"/>
    <cellStyle name="Normal 20 5" xfId="42432" xr:uid="{EA1CD983-5BC4-4373-B5A8-6CF2CC8868AF}"/>
    <cellStyle name="Normal 20_B - Radovi" xfId="41497" xr:uid="{24455256-85CA-474A-972F-2FAAC69095E4}"/>
    <cellStyle name="Normal 21" xfId="1383" xr:uid="{00000000-0005-0000-0000-00000E030000}"/>
    <cellStyle name="Normal 21 2" xfId="40855" xr:uid="{C25DA24D-75CA-4AA2-9915-065B4076C322}"/>
    <cellStyle name="Normal 21 2 2" xfId="42168" xr:uid="{F2DC2ECC-8134-4D81-93E2-31B4BDBF4319}"/>
    <cellStyle name="Normal 21 2 3" xfId="42434" xr:uid="{5270814E-20F3-46E4-934E-BFFD3944B783}"/>
    <cellStyle name="Normal 21 3" xfId="40856" xr:uid="{DE275465-D608-4B60-A504-9B042EF55A5D}"/>
    <cellStyle name="Normal 21 3 2" xfId="42169" xr:uid="{A40A236E-A0A3-4D32-9A9E-710A6E4E8B46}"/>
    <cellStyle name="Normal 21 3 3" xfId="42435" xr:uid="{865363C8-53C0-4987-8A7D-EB31918B53AF}"/>
    <cellStyle name="Normal 21 4" xfId="40857" xr:uid="{58176A6D-A30B-45AF-AAA5-3DD8176970A4}"/>
    <cellStyle name="Normal 21 4 2" xfId="42170" xr:uid="{A49953C4-B006-4A02-B921-96D4E470E383}"/>
    <cellStyle name="Normal 21 4 3" xfId="42436" xr:uid="{291F22D9-A761-47DF-887F-7A2954CFA192}"/>
    <cellStyle name="Normal 21 5" xfId="40858" xr:uid="{BA507DE6-7922-4C7F-908C-EC56DC95E6BC}"/>
    <cellStyle name="Normal 21 5 2" xfId="42171" xr:uid="{BD924380-6FC6-4C07-A102-9EBBE9FA8272}"/>
    <cellStyle name="Normal 21 5 3" xfId="42437" xr:uid="{1108602E-B126-4E60-8A97-69D3B8D49B19}"/>
    <cellStyle name="Normal 21 6" xfId="40859" xr:uid="{01EE6ACF-3353-46DB-A77C-70B4CCFF0B1D}"/>
    <cellStyle name="Normal 21 6 10" xfId="44469" xr:uid="{EE3242A1-6450-4B42-8589-DC6F433324BE}"/>
    <cellStyle name="Normal 21 6 11" xfId="46307" xr:uid="{8477BEED-0DBA-447D-AA1F-A8003B65CE63}"/>
    <cellStyle name="Normal 21 6 2" xfId="41498" xr:uid="{CCF35074-AB5D-4088-8F96-C0B649BB1584}"/>
    <cellStyle name="Normal 21 6 3" xfId="41755" xr:uid="{4437C530-CF38-4B00-9E0E-9FB6749DE80E}"/>
    <cellStyle name="Normal 21 6 4" xfId="42172" xr:uid="{C5E88F54-A029-4460-8C68-1ED720CACF1D}"/>
    <cellStyle name="Normal 21 6 5" xfId="42960" xr:uid="{0F42BDAD-15C0-466E-BE46-7F5462F5A910}"/>
    <cellStyle name="Normal 21 6 6" xfId="43424" xr:uid="{2675E647-4776-45DB-AA31-C6842A78421D}"/>
    <cellStyle name="Normal 21 6 7" xfId="43409" xr:uid="{350E281F-693B-4B42-B7A7-EDFF5ECEE317}"/>
    <cellStyle name="Normal 21 6 8" xfId="43425" xr:uid="{5CC11FF5-8825-4CE8-927D-1878CD0F365A}"/>
    <cellStyle name="Normal 21 6 9" xfId="43403" xr:uid="{0C0452CC-C598-4FBE-B347-8AD4651731D9}"/>
    <cellStyle name="Normal 21 7" xfId="42167" xr:uid="{1FEA0E4C-0C39-407D-B2C1-C7C8A67355F1}"/>
    <cellStyle name="Normal 21 8" xfId="42433" xr:uid="{D4C35B2D-6FB5-4195-AAB4-B0CD542BFFCD}"/>
    <cellStyle name="Normal 21 9" xfId="40854" xr:uid="{D927B3BA-3A4C-470A-B504-C612D88337FC}"/>
    <cellStyle name="Normal 21_A5-POLITIN_mini-igraliste_tender_2012-05-25_otkljucano" xfId="47461" xr:uid="{278DB417-F80C-4747-ACC2-A5CFCE4F591F}"/>
    <cellStyle name="Normal 22" xfId="516" xr:uid="{00000000-0005-0000-0000-00000F030000}"/>
    <cellStyle name="Normal 22 2" xfId="517" xr:uid="{00000000-0005-0000-0000-000010030000}"/>
    <cellStyle name="Normal 22 2 2" xfId="40861" xr:uid="{6B920E68-95E3-48EC-8380-FB9F09AE608F}"/>
    <cellStyle name="Normal 22 3" xfId="41499" xr:uid="{E3766EC8-6DEE-4854-8C32-DAE8AF82069C}"/>
    <cellStyle name="Normal 22 3 10" xfId="40862" xr:uid="{CD7A396E-681A-4B8C-80C4-D3709F04214A}"/>
    <cellStyle name="Normal 22 3 10 2" xfId="40863" xr:uid="{15AD397A-CFC9-4F0E-8352-4588BAE4978F}"/>
    <cellStyle name="Normal 22 3 11" xfId="44968" xr:uid="{E64EA77A-06B0-4342-BB2C-07E4E18F7B10}"/>
    <cellStyle name="Normal 22 3 2" xfId="41500" xr:uid="{1A01CA8E-BA50-4E7B-9E10-9BEB2C0FF1DE}"/>
    <cellStyle name="Normal 22 3 3" xfId="41756" xr:uid="{34BA6E1D-76E8-421B-B6C2-6505228766C8}"/>
    <cellStyle name="Normal 22 3 4" xfId="42175" xr:uid="{6CFBFA02-F647-4F2E-9DA1-5A26B9381900}"/>
    <cellStyle name="Normal 22 3 5" xfId="42961" xr:uid="{E0B3835D-B005-4C6A-AF3C-D2B34DB408A5}"/>
    <cellStyle name="Normal 22 3 6" xfId="43426" xr:uid="{7719F678-E2B5-40FF-BBA5-C0055BACA080}"/>
    <cellStyle name="Normal 22 3 7" xfId="43408" xr:uid="{C0F17806-86B8-42A9-AD01-CC794458BDB7}"/>
    <cellStyle name="Normal 22 3 8" xfId="43427" xr:uid="{C625D8C4-247A-4052-80FF-C6C270AC921D}"/>
    <cellStyle name="Normal 22 3 9" xfId="43401" xr:uid="{F36D3C2C-655B-4E71-A118-8351CF948997}"/>
    <cellStyle name="Normal 22 4" xfId="42173" xr:uid="{31DB8A4A-6CBB-445E-956C-91DC769B4EF9}"/>
    <cellStyle name="Normal 22 5" xfId="42438" xr:uid="{23F24C74-6428-47FD-B8EE-E5661C6F905A}"/>
    <cellStyle name="Normal 22 6" xfId="40860" xr:uid="{2CC04A2B-1841-4159-A759-9A258B362B81}"/>
    <cellStyle name="Normal 23" xfId="518" xr:uid="{00000000-0005-0000-0000-000011030000}"/>
    <cellStyle name="Normal 23 2" xfId="519" xr:uid="{00000000-0005-0000-0000-000012030000}"/>
    <cellStyle name="Normal 23 2 2" xfId="40865" xr:uid="{BF59B68F-06D5-4E1B-B0A5-95E08ADE245D}"/>
    <cellStyle name="Normal 23 3" xfId="40220" xr:uid="{00000000-0005-0000-0000-000013030000}"/>
    <cellStyle name="Normal 23 3 10" xfId="44474" xr:uid="{2C790687-B9EC-4893-8E09-B4A7DBC4BCDA}"/>
    <cellStyle name="Normal 23 3 11" xfId="46392" xr:uid="{4D7315B2-A45B-4DA4-A688-F9824776FD5E}"/>
    <cellStyle name="Normal 23 3 12" xfId="40866" xr:uid="{8F953F78-47BE-44DC-BE0B-B3CFC417554E}"/>
    <cellStyle name="Normal 23 3 2" xfId="41501" xr:uid="{669EF1CE-34A5-43F8-9CA2-C69AD26F76CC}"/>
    <cellStyle name="Normal 23 3 3" xfId="41757" xr:uid="{0A28E0B8-8A24-4499-ADE7-E9664A80B742}"/>
    <cellStyle name="Normal 23 3 4" xfId="42177" xr:uid="{98E4BB15-C20A-45E3-BC19-053C03DE6883}"/>
    <cellStyle name="Normal 23 3 5" xfId="42962" xr:uid="{E2C59F8B-C390-480B-B020-5268FCFCFBF6}"/>
    <cellStyle name="Normal 23 3 6" xfId="43428" xr:uid="{0AC4AAE0-3B51-4B2D-B1D8-151735B9424C}"/>
    <cellStyle name="Normal 23 3 7" xfId="43407" xr:uid="{AC8CB6B1-F5EC-4354-9135-95FC60A50D53}"/>
    <cellStyle name="Normal 23 3 8" xfId="43429" xr:uid="{5B8D3B5D-0354-4AB7-BCE4-E741BBFBEAC8}"/>
    <cellStyle name="Normal 23 3 9" xfId="43633" xr:uid="{A4B31C64-C0FF-4E6B-8F1B-8A1A00DC781C}"/>
    <cellStyle name="Normal 23 4" xfId="42176" xr:uid="{CEAC244C-1D1D-440F-83FD-613F9F70E023}"/>
    <cellStyle name="Normal 23 5" xfId="42439" xr:uid="{227EE46C-E3C9-464B-BE63-CE4363332F4F}"/>
    <cellStyle name="Normal 23 6" xfId="40864" xr:uid="{63C852B3-3C69-4187-8AB2-928F8814D5B7}"/>
    <cellStyle name="Normal 24" xfId="40339" xr:uid="{00000000-0005-0000-0000-000014030000}"/>
    <cellStyle name="Normal 24 2" xfId="40868" xr:uid="{F12F0F32-5FF8-4199-9815-D661BFF41821}"/>
    <cellStyle name="Normal 24 3" xfId="40869" xr:uid="{94DCFA03-4511-44A0-9F7D-3F2D00148ACF}"/>
    <cellStyle name="Normal 24 3 10" xfId="44475" xr:uid="{E572369D-177E-48D6-AFF3-6CE6327E4F47}"/>
    <cellStyle name="Normal 24 3 11" xfId="46080" xr:uid="{C4A02863-2F47-436A-AA53-26066433F220}"/>
    <cellStyle name="Normal 24 3 2" xfId="41502" xr:uid="{25D71B49-C4B5-47AC-A7BA-ADECA15AE9FD}"/>
    <cellStyle name="Normal 24 3 3" xfId="41758" xr:uid="{09CFC6C3-22D0-4FDF-9036-25D6CB6E372B}"/>
    <cellStyle name="Normal 24 3 4" xfId="42179" xr:uid="{A4FE474B-08CE-4AA0-BD41-E707FA542D70}"/>
    <cellStyle name="Normal 24 3 5" xfId="42963" xr:uid="{4456A2EE-B2B8-42E5-8EB7-9FBEBC725F2B}"/>
    <cellStyle name="Normal 24 3 6" xfId="43431" xr:uid="{330891CF-093F-4775-91D2-4E8780E6446A}"/>
    <cellStyle name="Normal 24 3 7" xfId="43405" xr:uid="{06AD6322-81E1-492A-A2D0-0ABA6AF6E3AA}"/>
    <cellStyle name="Normal 24 3 8" xfId="43432" xr:uid="{06DBC677-79BB-4D00-B608-F1615426A03A}"/>
    <cellStyle name="Normal 24 3 9" xfId="43753" xr:uid="{FD8C1B14-4C6A-4FE1-8A6A-6173E24225C1}"/>
    <cellStyle name="Normal 24 4" xfId="42178" xr:uid="{899EE025-492D-4B0F-BD6F-B8E9A68AA855}"/>
    <cellStyle name="Normal 24 5" xfId="42440" xr:uid="{E94814A8-9255-496E-862D-EA8085EBBB14}"/>
    <cellStyle name="Normal 24 6" xfId="40867" xr:uid="{BDB14FEF-A764-4125-9DF1-DBBA4657F642}"/>
    <cellStyle name="Normal 25" xfId="520" xr:uid="{00000000-0005-0000-0000-000015030000}"/>
    <cellStyle name="Normal 25 2" xfId="521" xr:uid="{00000000-0005-0000-0000-000016030000}"/>
    <cellStyle name="Normal 25 2 2" xfId="40871" xr:uid="{76F55BB9-8623-4DDF-AC98-C216473E6FDB}"/>
    <cellStyle name="Normal 25 3" xfId="40872" xr:uid="{6C71CD1F-FE86-4A05-BF06-5B1A196B9965}"/>
    <cellStyle name="Normal 25 3 10" xfId="44477" xr:uid="{52088A55-19CD-42E4-9136-56D4FC9C67EC}"/>
    <cellStyle name="Normal 25 3 11" xfId="44859" xr:uid="{1B54A974-B288-4024-AEC3-892F53023B4F}"/>
    <cellStyle name="Normal 25 3 2" xfId="41503" xr:uid="{B87D0D57-040A-49CE-A5C6-D01FCF70DD32}"/>
    <cellStyle name="Normal 25 3 3" xfId="41759" xr:uid="{455D782A-50D7-484E-8C26-FF7F88633B7F}"/>
    <cellStyle name="Normal 25 3 4" xfId="42181" xr:uid="{6F5410A4-10C0-4B32-A9E6-9848DE6D445F}"/>
    <cellStyle name="Normal 25 3 5" xfId="42964" xr:uid="{62C40A23-DFFA-4BD6-BC00-394DF421FCEB}"/>
    <cellStyle name="Normal 25 3 6" xfId="43433" xr:uid="{E3EDDC1F-CDA7-4FF8-9441-38AC790E9C4A}"/>
    <cellStyle name="Normal 25 3 7" xfId="43404" xr:uid="{0B1543EB-1EAE-4710-8870-F6F7E50DE5E5}"/>
    <cellStyle name="Normal 25 3 8" xfId="43434" xr:uid="{9165B347-5A3F-4108-AD54-FDE4414018AB}"/>
    <cellStyle name="Normal 25 3 9" xfId="43395" xr:uid="{50CA8A65-31DC-4CB2-B09C-3C38C51E8EE9}"/>
    <cellStyle name="Normal 25 4" xfId="42180" xr:uid="{6B5194D3-89AB-4CC7-B844-03863B7FE4EC}"/>
    <cellStyle name="Normal 25 5" xfId="42441" xr:uid="{EC4EE1D3-EB5D-4DE4-944C-80299A67F2E3}"/>
    <cellStyle name="Normal 25 6" xfId="40870" xr:uid="{A44FA126-51E0-458F-B333-E03FFF75357A}"/>
    <cellStyle name="Normal 26" xfId="40343" xr:uid="{53096B8D-733F-42C9-89A7-8CAD13AB3411}"/>
    <cellStyle name="Normal 26 10" xfId="46755" xr:uid="{290C22D7-32BD-4DA1-BE60-009C079941D1}"/>
    <cellStyle name="Normal 26 11" xfId="46764" xr:uid="{597B3E4F-AAA7-461E-B42F-8AF15B3C09B7}"/>
    <cellStyle name="Normal 26 12" xfId="46774" xr:uid="{D67E789E-3DEC-49BF-916D-C7E1634F8464}"/>
    <cellStyle name="Normal 26 13" xfId="46784" xr:uid="{870CD325-F557-400D-A5B8-4DED5C6A0FD3}"/>
    <cellStyle name="Normal 26 14" xfId="46794" xr:uid="{88154E0E-9543-4525-A5FF-A37BE425B883}"/>
    <cellStyle name="Normal 26 15" xfId="46804" xr:uid="{D7282BBD-D1B7-4C3E-9721-9028501EA665}"/>
    <cellStyle name="Normal 26 16" xfId="46814" xr:uid="{3FD339CB-D37E-4A4F-A70F-EC43A5144CEA}"/>
    <cellStyle name="Normal 26 17" xfId="46824" xr:uid="{0DC42363-4A6C-48F0-9F22-CC84E451B4E4}"/>
    <cellStyle name="Normal 26 18" xfId="46834" xr:uid="{4EFBE3ED-3FF7-4D24-A6CC-CD164DE82E7A}"/>
    <cellStyle name="Normal 26 19" xfId="46844" xr:uid="{AD052CC6-06E6-491B-969E-74162849AD5A}"/>
    <cellStyle name="Normal 26 2" xfId="40874" xr:uid="{A3A0BAE0-F5A8-42D1-A385-EA7BC713D90C}"/>
    <cellStyle name="Normal 26 20" xfId="46853" xr:uid="{8D73CC4A-115C-440D-9E33-B395CC1D75A1}"/>
    <cellStyle name="Normal 26 21" xfId="40873" xr:uid="{793ABC7A-B4D4-4DBF-A918-210293AEC53D}"/>
    <cellStyle name="Normal 26 3" xfId="41504" xr:uid="{F5E7BA59-8F86-47D4-BB81-AD4FA1E08D52}"/>
    <cellStyle name="Normal 26 3 10" xfId="44478" xr:uid="{708AA0C5-7C16-4F03-B9C9-055C1F96A91C}"/>
    <cellStyle name="Normal 26 3 11" xfId="46191" xr:uid="{74ACB4FA-AB3A-40E7-82DE-139B2F55CAD9}"/>
    <cellStyle name="Normal 26 3 2" xfId="41505" xr:uid="{5183F095-3227-4824-8D27-EE4C6C9FA6F2}"/>
    <cellStyle name="Normal 26 3 3" xfId="41760" xr:uid="{5173F945-0FA4-4120-985C-795AF6DE80A1}"/>
    <cellStyle name="Normal 26 3 4" xfId="42183" xr:uid="{CE78C8E6-5BC6-4D30-AF1A-0D24DA36CBC3}"/>
    <cellStyle name="Normal 26 3 5" xfId="42965" xr:uid="{612904FF-6E6B-4FA5-A252-8B1A96C3FE24}"/>
    <cellStyle name="Normal 26 3 6" xfId="43436" xr:uid="{082034F8-26B2-4678-8A97-0C1542ACC90F}"/>
    <cellStyle name="Normal 26 3 7" xfId="43402" xr:uid="{5D1A600E-87F4-4F1D-9652-AE6216B1F069}"/>
    <cellStyle name="Normal 26 3 8" xfId="43437" xr:uid="{8BF2DD93-A7C8-422A-8CD3-7F377D1B3AA7}"/>
    <cellStyle name="Normal 26 3 9" xfId="43391" xr:uid="{068F8A6F-E903-49B2-B355-96D5FCFF7492}"/>
    <cellStyle name="Normal 26 4" xfId="42182" xr:uid="{B742B96E-39C2-4ACF-935E-E3A690C790F8}"/>
    <cellStyle name="Normal 26 5" xfId="42442" xr:uid="{DFBA21E5-51B0-46A0-B5D5-97C95819F173}"/>
    <cellStyle name="Normal 26 6" xfId="46716" xr:uid="{8A48D4F0-7C2D-4FED-A9B2-2F62F62F9538}"/>
    <cellStyle name="Normal 26 7" xfId="46725" xr:uid="{3CE69408-5C03-4E4B-8842-1FF679F22E0D}"/>
    <cellStyle name="Normal 26 8" xfId="46735" xr:uid="{41F74872-2918-4D09-839C-A9D34E50EF63}"/>
    <cellStyle name="Normal 26 9" xfId="46745" xr:uid="{78B9CD51-74A7-44ED-A504-FF3BFFE3E398}"/>
    <cellStyle name="Normal 27" xfId="522" xr:uid="{00000000-0005-0000-0000-000017030000}"/>
    <cellStyle name="Normal 27 10" xfId="46756" xr:uid="{B3420BBC-DBFA-44AF-AB20-7D36A99C4626}"/>
    <cellStyle name="Normal 27 11" xfId="46765" xr:uid="{05932A2F-428F-4CE5-974F-B8CA25E0A19C}"/>
    <cellStyle name="Normal 27 12" xfId="46775" xr:uid="{89A40662-6D67-4D38-9B45-F4FDB70EDD4B}"/>
    <cellStyle name="Normal 27 13" xfId="46785" xr:uid="{00EEED67-339F-4E9D-ACC2-69C113E4C2EC}"/>
    <cellStyle name="Normal 27 14" xfId="46795" xr:uid="{AAF6448B-2974-4953-BD37-A2039537A488}"/>
    <cellStyle name="Normal 27 15" xfId="46805" xr:uid="{E6BDCD82-0E57-459A-912A-D399A4E2A159}"/>
    <cellStyle name="Normal 27 16" xfId="46815" xr:uid="{EAAB5594-64EF-4A2F-9578-C9906C6C1E90}"/>
    <cellStyle name="Normal 27 17" xfId="46825" xr:uid="{9ED9FD8A-A39A-4C9F-B033-CBFA5C2D5C9B}"/>
    <cellStyle name="Normal 27 18" xfId="46835" xr:uid="{BB399AF4-4D8A-4C49-AADC-BA171CECB9D9}"/>
    <cellStyle name="Normal 27 19" xfId="46845" xr:uid="{30ECF107-B6E0-4641-A453-8FD1859262FB}"/>
    <cellStyle name="Normal 27 2" xfId="523" xr:uid="{00000000-0005-0000-0000-000018030000}"/>
    <cellStyle name="Normal 27 2 2" xfId="1382" xr:uid="{00000000-0005-0000-0000-000019030000}"/>
    <cellStyle name="Normal 27 20" xfId="46854" xr:uid="{00FBEDC4-3517-4418-8728-95C62FC9B622}"/>
    <cellStyle name="Normal 27 21" xfId="48006" xr:uid="{147DBE10-4E9A-4120-9A47-846830607059}"/>
    <cellStyle name="Normal 27 22" xfId="40875" xr:uid="{5BD72863-7D9F-43EC-94E5-8F8916F8DE88}"/>
    <cellStyle name="Normal 27 3" xfId="1381" xr:uid="{00000000-0005-0000-0000-00001A030000}"/>
    <cellStyle name="Normal 27 3 10" xfId="44479" xr:uid="{403A06FB-86C9-4C62-A7B8-92A45452641E}"/>
    <cellStyle name="Normal 27 3 11" xfId="45850" xr:uid="{D0D2708C-A680-4E34-BE73-21A49F78BA8B}"/>
    <cellStyle name="Normal 27 3 12" xfId="41506" xr:uid="{9A01BDB3-53E0-43F0-969E-283C71A66B8A}"/>
    <cellStyle name="Normal 27 3 2" xfId="41507" xr:uid="{6B6B718F-D6FE-4400-B355-B69D26402684}"/>
    <cellStyle name="Normal 27 3 3" xfId="41761" xr:uid="{D62577B0-2C2E-4E80-A49F-453A8B154DBF}"/>
    <cellStyle name="Normal 27 3 4" xfId="42185" xr:uid="{3CB1522B-AB6C-4471-BE60-A11BFF0EC5BA}"/>
    <cellStyle name="Normal 27 3 5" xfId="42966" xr:uid="{FD7D63AA-552F-46E7-B69F-E32841718DDA}"/>
    <cellStyle name="Normal 27 3 6" xfId="43438" xr:uid="{30297A4F-2FF5-48AD-BF39-44072F6C93BA}"/>
    <cellStyle name="Normal 27 3 7" xfId="43400" xr:uid="{40E9E9D0-3B64-490A-8849-192527D2DA71}"/>
    <cellStyle name="Normal 27 3 8" xfId="43439" xr:uid="{1CC6577D-222D-44E6-944A-DF27B42E659A}"/>
    <cellStyle name="Normal 27 3 9" xfId="43388" xr:uid="{BE671B2D-BCDA-4BD4-B00E-9EB2743E4F8F}"/>
    <cellStyle name="Normal 27 4" xfId="40221" xr:uid="{00000000-0005-0000-0000-00001B030000}"/>
    <cellStyle name="Normal 27 4 2" xfId="42184" xr:uid="{F2E6D9CA-5A60-48F9-9C6C-0AEA49DC2C17}"/>
    <cellStyle name="Normal 27 5" xfId="42443" xr:uid="{411CC10C-CDE5-4A8C-8FDB-868152EA5F8B}"/>
    <cellStyle name="Normal 27 6" xfId="46717" xr:uid="{0769CA52-97B2-4F1B-8AD3-C7AC55239CA0}"/>
    <cellStyle name="Normal 27 7" xfId="46726" xr:uid="{29D977BD-1B8E-4E44-BDA7-5A0A7CA31301}"/>
    <cellStyle name="Normal 27 8" xfId="46736" xr:uid="{D815E3BA-3001-4FB8-AC85-DE48C75803F1}"/>
    <cellStyle name="Normal 27 9" xfId="46746" xr:uid="{31406299-6603-4476-A96C-A60EF349A2AF}"/>
    <cellStyle name="Normal 28" xfId="40876" xr:uid="{29AB7858-2FAE-4690-B4F0-18643A9B539C}"/>
    <cellStyle name="Normal 28 2" xfId="40877" xr:uid="{A44D4473-DB23-4009-AB28-5A82D956F303}"/>
    <cellStyle name="Normal 28 3" xfId="40878" xr:uid="{E6DF5D8E-DB73-4057-830D-2437B709EA37}"/>
    <cellStyle name="Normal 28 3 10" xfId="44480" xr:uid="{93DD886B-83E8-4319-8C5F-6559FF0733E9}"/>
    <cellStyle name="Normal 28 3 11" xfId="46181" xr:uid="{110097A5-982C-4DD0-A64D-5ED1D33A1FD6}"/>
    <cellStyle name="Normal 28 3 2" xfId="41508" xr:uid="{8706F1D8-F551-4E99-87BC-735C0967C79E}"/>
    <cellStyle name="Normal 28 3 3" xfId="41762" xr:uid="{4F0505F2-156C-4E7E-A959-05949A4C1306}"/>
    <cellStyle name="Normal 28 3 4" xfId="42187" xr:uid="{BFA21E41-C125-4CE4-A7EF-5C39AA3CFE97}"/>
    <cellStyle name="Normal 28 3 5" xfId="42967" xr:uid="{1BC423AA-59ED-4CC4-B0BE-68A7BD09AE76}"/>
    <cellStyle name="Normal 28 3 6" xfId="43441" xr:uid="{21B87048-AD9A-40BB-80C8-550E1BADB82E}"/>
    <cellStyle name="Normal 28 3 7" xfId="43632" xr:uid="{2EDC37E6-5567-4ED1-988F-C9A166E80B40}"/>
    <cellStyle name="Normal 28 3 8" xfId="43699" xr:uid="{158E0C01-B21A-4416-BF75-BBC6D346AB88}"/>
    <cellStyle name="Normal 28 3 9" xfId="43752" xr:uid="{6C0849F5-B79E-4E01-AAA6-7761195F15C8}"/>
    <cellStyle name="Normal 28 4" xfId="42186" xr:uid="{4E9E5A36-2C2E-4BD8-B421-64ED51EC3588}"/>
    <cellStyle name="Normal 28 5" xfId="42444" xr:uid="{77C3A064-7F49-41CA-8AB5-FE375065EAD5}"/>
    <cellStyle name="Normal 29" xfId="40879" xr:uid="{81B53539-B67E-497C-B606-89B02B3872D9}"/>
    <cellStyle name="Normal 29 2" xfId="40880" xr:uid="{7EAF4147-336B-4561-A729-8EFB4FE8F8EE}"/>
    <cellStyle name="Normal 29 3" xfId="40881" xr:uid="{59AFF531-E4A7-4A06-8217-0CBD875B944F}"/>
    <cellStyle name="Normal 29 3 10" xfId="44481" xr:uid="{B9DD12BC-1167-45D1-B822-0E487FF7F89B}"/>
    <cellStyle name="Normal 29 3 11" xfId="46306" xr:uid="{C5220980-2BF4-4AC2-9359-FBD0E87EB96E}"/>
    <cellStyle name="Normal 29 3 2" xfId="41509" xr:uid="{1566B3A6-B169-4E5D-B8C0-4F13480BC598}"/>
    <cellStyle name="Normal 29 3 3" xfId="41763" xr:uid="{175CB6F1-6B94-4821-8BC5-02344386111A}"/>
    <cellStyle name="Normal 29 3 4" xfId="42190" xr:uid="{B29D52C0-781D-4329-8F3F-8D9915242867}"/>
    <cellStyle name="Normal 29 3 5" xfId="42968" xr:uid="{390A818F-5132-4A6C-BC8A-45AA20456DC1}"/>
    <cellStyle name="Normal 29 3 6" xfId="43442" xr:uid="{FC296DA2-EF31-4DBD-A334-646237A1FE9A}"/>
    <cellStyle name="Normal 29 3 7" xfId="43396" xr:uid="{091CCC6A-7DBD-4C28-AD24-E10EF88192E9}"/>
    <cellStyle name="Normal 29 3 8" xfId="43443" xr:uid="{0F0F2B3F-4A1B-442D-AD62-D66D65399DA3}"/>
    <cellStyle name="Normal 29 3 9" xfId="43382" xr:uid="{B2DA345E-EF0C-4A38-B7E7-E35B915FCA47}"/>
    <cellStyle name="Normal 29 4" xfId="42188" xr:uid="{20368F50-EC86-49BF-8E60-17E83DDABEAB}"/>
    <cellStyle name="Normal 29 5" xfId="42445" xr:uid="{5357A377-EBEE-4D95-A54F-2425BFA155DB}"/>
    <cellStyle name="Normal 3" xfId="524" xr:uid="{00000000-0005-0000-0000-00001C030000}"/>
    <cellStyle name="Normal 3 10" xfId="525" xr:uid="{00000000-0005-0000-0000-00001D030000}"/>
    <cellStyle name="Normal 3 11" xfId="526" xr:uid="{00000000-0005-0000-0000-00001E030000}"/>
    <cellStyle name="Normal 3 11 2" xfId="40884" xr:uid="{125E5F0E-B196-44B0-9532-DA5A6C35DDB1}"/>
    <cellStyle name="Normal 3 11 3" xfId="40883" xr:uid="{738BFE39-9D5F-4F45-97FF-4ACC66C6B9D8}"/>
    <cellStyle name="Normal 3 12" xfId="527" xr:uid="{00000000-0005-0000-0000-00001F030000}"/>
    <cellStyle name="Normal 3 13" xfId="528" xr:uid="{00000000-0005-0000-0000-000020030000}"/>
    <cellStyle name="Normal 3 14" xfId="529" xr:uid="{00000000-0005-0000-0000-000021030000}"/>
    <cellStyle name="Normal 3 15" xfId="530" xr:uid="{00000000-0005-0000-0000-000022030000}"/>
    <cellStyle name="Normal 3 16" xfId="531" xr:uid="{00000000-0005-0000-0000-000023030000}"/>
    <cellStyle name="Normal 3 17" xfId="532" xr:uid="{00000000-0005-0000-0000-000024030000}"/>
    <cellStyle name="Normal 3 18" xfId="533" xr:uid="{00000000-0005-0000-0000-000025030000}"/>
    <cellStyle name="Normal 3 19" xfId="534" xr:uid="{00000000-0005-0000-0000-000026030000}"/>
    <cellStyle name="Normal 3 2" xfId="535" xr:uid="{00000000-0005-0000-0000-000027030000}"/>
    <cellStyle name="Normal 3 2 2" xfId="536" xr:uid="{00000000-0005-0000-0000-000028030000}"/>
    <cellStyle name="Normal 3 2 3" xfId="1430" xr:uid="{00000000-0005-0000-0000-000029030000}"/>
    <cellStyle name="Normal 3 2 3 2" xfId="45427" xr:uid="{618D52E0-913E-4075-997E-D7F57508260B}"/>
    <cellStyle name="Normal 3 2 3 3" xfId="45363" xr:uid="{53279224-6528-43D0-A91D-8EF439760407}"/>
    <cellStyle name="Normal 3 2 3 4" xfId="42546" xr:uid="{81DEB1AA-0EE6-432F-900F-1FF4E28AD53F}"/>
    <cellStyle name="Normal 3 2 3 5" xfId="40885" xr:uid="{772D2C12-C324-4F3A-A0E6-59FE0CA74371}"/>
    <cellStyle name="Normal 3 20" xfId="40219" xr:uid="{00000000-0005-0000-0000-00002A030000}"/>
    <cellStyle name="Normal 3 21" xfId="40338" xr:uid="{00000000-0005-0000-0000-00002B030000}"/>
    <cellStyle name="Normal 3 22" xfId="40882" xr:uid="{DD1CEFE4-A20A-40C4-9081-3C024A6DFC9C}"/>
    <cellStyle name="Normal 3 24" xfId="47447" xr:uid="{A45E64FC-300F-4460-BC64-2E75E67E0271}"/>
    <cellStyle name="Normal 3 3" xfId="537" xr:uid="{00000000-0005-0000-0000-00002C030000}"/>
    <cellStyle name="Normal 3 3 10" xfId="538" xr:uid="{00000000-0005-0000-0000-00002D030000}"/>
    <cellStyle name="Normal 3 3 10 2" xfId="43379" xr:uid="{3A73A007-F3C2-4878-9171-F1993E4B71D0}"/>
    <cellStyle name="Normal 3 3 11" xfId="539" xr:uid="{00000000-0005-0000-0000-00002E030000}"/>
    <cellStyle name="Normal 3 3 11 2" xfId="44483" xr:uid="{9301FC33-F464-410F-8CF3-63D002F33042}"/>
    <cellStyle name="Normal 3 3 12" xfId="540" xr:uid="{00000000-0005-0000-0000-00002F030000}"/>
    <cellStyle name="Normal 3 3 12 2" xfId="44967" xr:uid="{DABB3F7D-A590-4551-9BD0-4E93B6B6B6F3}"/>
    <cellStyle name="Normal 3 3 13" xfId="541" xr:uid="{00000000-0005-0000-0000-000030030000}"/>
    <cellStyle name="Normal 3 3 13 2" xfId="41510" xr:uid="{E2896205-103F-44F9-B377-1F97365AFF25}"/>
    <cellStyle name="Normal 3 3 14" xfId="542" xr:uid="{00000000-0005-0000-0000-000031030000}"/>
    <cellStyle name="Normal 3 3 15" xfId="543" xr:uid="{00000000-0005-0000-0000-000032030000}"/>
    <cellStyle name="Normal 3 3 16" xfId="544" xr:uid="{00000000-0005-0000-0000-000033030000}"/>
    <cellStyle name="Normal 3 3 2" xfId="545" xr:uid="{00000000-0005-0000-0000-000034030000}"/>
    <cellStyle name="Normal 3 3 2 2" xfId="42545" xr:uid="{3C3E6E03-31AB-4AD7-97B3-3BA02C5102E5}"/>
    <cellStyle name="Normal 3 3 2 2 2" xfId="42663" xr:uid="{26B79BC6-6295-4DBB-817F-BD547D603C65}"/>
    <cellStyle name="Normal 3 3 2 2 3" xfId="43140" xr:uid="{29DD5EF9-A212-43B7-9E5D-29B916794991}"/>
    <cellStyle name="Normal 3 3 2 2 4" xfId="44835" xr:uid="{B49F629B-EF67-4F56-9CF2-2B7D0692191E}"/>
    <cellStyle name="Normal 3 3 2 2 4 2" xfId="45894" xr:uid="{1F87BBC8-E87F-49CA-A45C-2EF9416BEC6C}"/>
    <cellStyle name="Normal 3 3 2 2 4 3" xfId="46941" xr:uid="{81AE68F0-7D14-488B-A6FF-90307F61C4B5}"/>
    <cellStyle name="Normal 3 3 2 2 5" xfId="46407" xr:uid="{CA54ED53-CC90-4AA8-8EF3-BFC7FAF696CF}"/>
    <cellStyle name="Normal 3 3 2 3" xfId="43078" xr:uid="{A1A14E14-092A-4F2A-BE49-68D7512A16FA}"/>
    <cellStyle name="Normal 3 3 2 4" xfId="44726" xr:uid="{ADB44F7A-B474-4B1A-AC50-8D3CCEA9B5DE}"/>
    <cellStyle name="Normal 3 3 2 5" xfId="44507" xr:uid="{4310DAA3-E446-4B68-B4D7-21CC7AF227C5}"/>
    <cellStyle name="Normal 3 3 2 6" xfId="41511" xr:uid="{0D9BB095-76F1-4501-BAC7-2BB13C55E5C6}"/>
    <cellStyle name="Normal 3 3 3" xfId="546" xr:uid="{00000000-0005-0000-0000-000035030000}"/>
    <cellStyle name="Normal 3 3 3 2" xfId="42356" xr:uid="{CF467E2A-1056-4433-BFC4-7606209C6E46}"/>
    <cellStyle name="Normal 3 3 3 2 2" xfId="42664" xr:uid="{B1F2DB6A-308E-4D44-9FF4-23D3BD35F67E}"/>
    <cellStyle name="Normal 3 3 3 2 3" xfId="43141" xr:uid="{B1CC7080-6EA4-4CCC-B004-A04E3F12B8C1}"/>
    <cellStyle name="Normal 3 3 3 2 4" xfId="44836" xr:uid="{21CAB04B-C368-42C5-B308-9A6891523C14}"/>
    <cellStyle name="Normal 3 3 3 2 4 2" xfId="45872" xr:uid="{5500C672-C430-4166-BB04-A1960CFEEF14}"/>
    <cellStyle name="Normal 3 3 3 2 4 3" xfId="46920" xr:uid="{365DC31B-5822-479F-ADE2-866B4622F476}"/>
    <cellStyle name="Normal 3 3 3 2 5" xfId="46359" xr:uid="{F072A943-2484-44D0-9FAC-525C671B0143}"/>
    <cellStyle name="Normal 3 3 3 3" xfId="43056" xr:uid="{4618E13E-E232-4ED7-8617-31333AE3D0A6}"/>
    <cellStyle name="Normal 3 3 3 4" xfId="44614" xr:uid="{41BD0D22-BBA0-437F-B50E-7B2E5B3AF435}"/>
    <cellStyle name="Normal 3 3 3 5" xfId="46645" xr:uid="{97F1A167-2483-4F88-A19F-5D82D3FADD1B}"/>
    <cellStyle name="Normal 3 3 3 6" xfId="41512" xr:uid="{958C7314-99C0-4F5B-B280-BC1B184191CD}"/>
    <cellStyle name="Normal 3 3 4" xfId="547" xr:uid="{00000000-0005-0000-0000-000036030000}"/>
    <cellStyle name="Normal 3 3 4 2" xfId="41764" xr:uid="{DE9B6904-1265-41C2-85A3-8B320CBBB9F9}"/>
    <cellStyle name="Normal 3 3 5" xfId="548" xr:uid="{00000000-0005-0000-0000-000037030000}"/>
    <cellStyle name="Normal 3 3 5 2" xfId="42193" xr:uid="{50DADBBE-B565-41D1-A255-725711023B88}"/>
    <cellStyle name="Normal 3 3 6" xfId="549" xr:uid="{00000000-0005-0000-0000-000038030000}"/>
    <cellStyle name="Normal 3 3 6 2" xfId="42970" xr:uid="{F23EE781-FB29-4983-9A14-B671F2AE6ACD}"/>
    <cellStyle name="Normal 3 3 7" xfId="550" xr:uid="{00000000-0005-0000-0000-000039030000}"/>
    <cellStyle name="Normal 3 3 7 2" xfId="43445" xr:uid="{B60B4C5D-AA7B-47A9-B2CF-3DCD47588A9D}"/>
    <cellStyle name="Normal 3 3 8" xfId="551" xr:uid="{00000000-0005-0000-0000-00003A030000}"/>
    <cellStyle name="Normal 3 3 8 2" xfId="43392" xr:uid="{DC75DD81-C629-4BBF-8F42-8D458D21AEDB}"/>
    <cellStyle name="Normal 3 3 9" xfId="552" xr:uid="{00000000-0005-0000-0000-00003B030000}"/>
    <cellStyle name="Normal 3 3 9 2" xfId="43446" xr:uid="{C4223DBD-BAC2-4EB9-94B8-3D529455B4D0}"/>
    <cellStyle name="Normal 3 4" xfId="553" xr:uid="{00000000-0005-0000-0000-00003C030000}"/>
    <cellStyle name="Normal 3 4 10" xfId="46079" xr:uid="{722CCAD5-30D3-4155-9DFE-7964C4B2BF67}"/>
    <cellStyle name="Normal 3 4 11" xfId="41513" xr:uid="{5AF0EED9-5F4A-493E-BBFF-1B822568772F}"/>
    <cellStyle name="Normal 3 4 11 2" xfId="48009" xr:uid="{B1C8DEBB-F5D5-4AC0-AEF4-824782D49605}"/>
    <cellStyle name="Normal 3 4 12" xfId="40886" xr:uid="{8D303BD4-C7AD-4639-8B5D-A662C9D82ADD}"/>
    <cellStyle name="Normal 3 4 2" xfId="554" xr:uid="{00000000-0005-0000-0000-00003D030000}"/>
    <cellStyle name="Normal 3 4 2 10" xfId="45236" xr:uid="{18ECE639-2A81-46F5-9F07-362619C9881D}"/>
    <cellStyle name="Normal 3 4 2 11" xfId="46114" xr:uid="{56142030-DC85-4402-8A97-908831078E42}"/>
    <cellStyle name="Normal 3 4 2 12" xfId="41765" xr:uid="{2317748A-85FD-4155-ADEF-92360C0C4922}"/>
    <cellStyle name="Normal 3 4 2 2" xfId="555" xr:uid="{00000000-0005-0000-0000-00003E030000}"/>
    <cellStyle name="Normal 3 4 2 2 2" xfId="43874" xr:uid="{91DBA3DD-A67B-4B8A-8775-CE40D86FB31C}"/>
    <cellStyle name="Normal 3 4 2 2 2 2" xfId="45588" xr:uid="{924F6A1D-A7D5-4CFD-B765-A0AF33BE001A}"/>
    <cellStyle name="Normal 3 4 2 2 2 3" xfId="44348" xr:uid="{1B1A8658-3A64-46AD-98A0-8C2CDECB93B4}"/>
    <cellStyle name="Normal 3 4 2 2 3" xfId="45145" xr:uid="{1473E873-788B-4CA7-82A2-D871B0F70C89}"/>
    <cellStyle name="Normal 3 4 2 2 4" xfId="45325" xr:uid="{4C7E9C9E-4DA6-4C5F-A4D0-8990E4419B28}"/>
    <cellStyle name="Normal 3 4 2 2 5" xfId="45997" xr:uid="{FF41E90C-6C97-497A-9CF9-D933D7C5647C}"/>
    <cellStyle name="Normal 3 4 2 2 6" xfId="42748" xr:uid="{66AAD8AA-E73F-4967-88BA-235DA44607D9}"/>
    <cellStyle name="Normal 3 4 2 3" xfId="42841" xr:uid="{75021C14-1BDD-41F4-92F7-D485A513C721}"/>
    <cellStyle name="Normal 3 4 2 3 2" xfId="43959" xr:uid="{651DFEDA-DFE6-45E2-A981-2501E61D03B0}"/>
    <cellStyle name="Normal 3 4 2 3 2 2" xfId="46625" xr:uid="{F83E0CBE-2686-42FD-B2C5-4865D0AD2FA8}"/>
    <cellStyle name="Normal 3 4 2 3 2 3" xfId="47338" xr:uid="{6F679058-291E-4F9E-AED6-00D253C7C064}"/>
    <cellStyle name="Normal 3 4 2 3 3" xfId="45056" xr:uid="{0FA0A382-2F7C-418E-867C-F35C3E0D095E}"/>
    <cellStyle name="Normal 3 4 2 3 4" xfId="45498" xr:uid="{2A0B75AC-0958-4235-A594-37F3E70BF53C}"/>
    <cellStyle name="Normal 3 4 2 3 5" xfId="44176" xr:uid="{974442C3-FE28-4853-9A9B-CD92234EE035}"/>
    <cellStyle name="Normal 3 4 2 4" xfId="43206" xr:uid="{96F67459-EFF9-484B-885A-98AD08D9B5B3}"/>
    <cellStyle name="Normal 3 4 2 4 2" xfId="44063" xr:uid="{3E92D159-F794-443C-89E4-C6192BAFF87F}"/>
    <cellStyle name="Normal 3 4 2 4 2 2" xfId="46697" xr:uid="{474CF3A0-3D38-446F-9D47-F49391FD7040}"/>
    <cellStyle name="Normal 3 4 2 4 2 3" xfId="47400" xr:uid="{60852F06-BC8C-48D9-A38A-479FF4779E23}"/>
    <cellStyle name="Normal 3 4 2 4 3" xfId="45386" xr:uid="{9128F794-BA5F-49DD-A911-F9F13EF4AC33}"/>
    <cellStyle name="Normal 3 4 2 4 4" xfId="44159" xr:uid="{CFC7EB2B-B6E7-42C2-867E-B077385B211F}"/>
    <cellStyle name="Normal 3 4 2 5" xfId="43636" xr:uid="{D7B313AD-3AE1-4B3F-9966-01419F4741D5}"/>
    <cellStyle name="Normal 3 4 2 5 2" xfId="46361" xr:uid="{268FCFF6-1FCC-4377-A4A2-CDB29BA70D44}"/>
    <cellStyle name="Normal 3 4 2 5 3" xfId="47110" xr:uid="{57ED6781-28D0-4B49-914A-CACE72699286}"/>
    <cellStyle name="Normal 3 4 2 6" xfId="43702" xr:uid="{6EAFA2DB-A69D-4E7B-8A34-003065452D6F}"/>
    <cellStyle name="Normal 3 4 2 6 2" xfId="46410" xr:uid="{46DA64BE-9E00-4A9D-A545-D59ACE5A4F31}"/>
    <cellStyle name="Normal 3 4 2 6 3" xfId="47149" xr:uid="{2013268F-F5C1-41FA-A61F-3EFA110341AC}"/>
    <cellStyle name="Normal 3 4 2 7" xfId="43756" xr:uid="{5C665E5D-7E63-40AC-BC81-C20B3316251F}"/>
    <cellStyle name="Normal 3 4 2 7 2" xfId="46451" xr:uid="{6B3BC0A7-6585-43C2-8D00-4F6FA8B3E786}"/>
    <cellStyle name="Normal 3 4 2 7 3" xfId="47183" xr:uid="{FA6273EB-C7FB-4536-9B1D-B15B3BD677A3}"/>
    <cellStyle name="Normal 3 4 2 8" xfId="43791" xr:uid="{C551BE09-E0AE-4F8F-9F39-41EBDA7D5706}"/>
    <cellStyle name="Normal 3 4 2 8 2" xfId="46486" xr:uid="{B0411C72-E286-4386-8BBA-504A43E1D3C2}"/>
    <cellStyle name="Normal 3 4 2 8 3" xfId="47217" xr:uid="{0940C666-5F5E-4D3D-B988-FFBE259FAD5C}"/>
    <cellStyle name="Normal 3 4 2 9" xfId="44947" xr:uid="{CA71F492-BF17-432F-9493-AC66E763E2A7}"/>
    <cellStyle name="Normal 3 4 3" xfId="42191" xr:uid="{6311E477-CD5C-48AC-A2FD-3A5D6FE1407B}"/>
    <cellStyle name="Normal 3 4 3 2" xfId="42665" xr:uid="{8B208330-0227-478D-8265-AB7817C5C826}"/>
    <cellStyle name="Normal 3 4 3 2 2" xfId="43847" xr:uid="{6D97709F-0599-4E79-B0D4-B06754EB2807}"/>
    <cellStyle name="Normal 3 4 3 2 2 2" xfId="45560" xr:uid="{A18104FA-1C3D-49AB-A4A7-9B46EFAA23BF}"/>
    <cellStyle name="Normal 3 4 3 2 2 3" xfId="45435" xr:uid="{187963DF-2187-4118-BAA2-18BCD8D575E6}"/>
    <cellStyle name="Normal 3 4 3 2 3" xfId="45117" xr:uid="{75283441-AF1B-401A-89C9-011B593C9EC7}"/>
    <cellStyle name="Normal 3 4 3 2 4" xfId="45297" xr:uid="{40B65901-90A8-4CCF-AA66-6475DD88591D}"/>
    <cellStyle name="Normal 3 4 3 2 5" xfId="44172" xr:uid="{BBD33C93-A64C-477E-8BB8-F5069B07B840}"/>
    <cellStyle name="Normal 3 4 3 3" xfId="42813" xr:uid="{560EE4F8-820D-4054-A373-9372840F35D7}"/>
    <cellStyle name="Normal 3 4 3 3 2" xfId="43931" xr:uid="{9E76EB27-D441-41CB-82F2-29F6C78F8560}"/>
    <cellStyle name="Normal 3 4 3 3 2 2" xfId="46597" xr:uid="{7AA871A4-0494-4ADB-90FA-2248A974AD00}"/>
    <cellStyle name="Normal 3 4 3 3 2 3" xfId="47310" xr:uid="{B6E4935F-B67D-42BD-AFA3-C9DF2B2F2296}"/>
    <cellStyle name="Normal 3 4 3 3 3" xfId="45028" xr:uid="{D72700C5-7D7A-444C-B907-7881266B2BD3}"/>
    <cellStyle name="Normal 3 4 3 3 4" xfId="45469" xr:uid="{0E9FA1A1-1DC2-41B2-9715-92F07D137FA2}"/>
    <cellStyle name="Normal 3 4 3 3 5" xfId="44823" xr:uid="{1C8B0A66-B1F3-45C2-96F3-6E9E75BA8DEE}"/>
    <cellStyle name="Normal 3 4 3 4" xfId="43142" xr:uid="{4B8743BD-800D-4D69-A4FB-55B71C886475}"/>
    <cellStyle name="Normal 3 4 3 4 2" xfId="44040" xr:uid="{F37BB4A0-D682-4A04-9E12-221520D16C6B}"/>
    <cellStyle name="Normal 3 4 3 4 2 2" xfId="46674" xr:uid="{31ADC28E-2C78-4EEF-988F-E37C7CC06DCA}"/>
    <cellStyle name="Normal 3 4 3 4 2 3" xfId="47377" xr:uid="{06C3220F-DF71-42E0-972D-7BC11181D224}"/>
    <cellStyle name="Normal 3 4 3 4 3" xfId="46117" xr:uid="{A83AC247-4A66-408E-981C-EA8A1557CE4F}"/>
    <cellStyle name="Normal 3 4 3 4 4" xfId="46990" xr:uid="{8A902393-51D7-46FE-86E3-F82D54F80582}"/>
    <cellStyle name="Normal 3 4 3 5" xfId="44837" xr:uid="{6DCCF769-A867-4780-951F-90BEEA1CF044}"/>
    <cellStyle name="Normal 3 4 3 5 2" xfId="45831" xr:uid="{2FEA807A-C102-4F31-9D3C-09DD3A75CDCA}"/>
    <cellStyle name="Normal 3 4 3 5 3" xfId="46908" xr:uid="{9B1873AE-6A37-4591-8448-941CA886FA31}"/>
    <cellStyle name="Normal 3 4 3 6" xfId="45208" xr:uid="{3C13FC37-B01D-478C-9CC8-068BBF0EA90D}"/>
    <cellStyle name="Normal 3 4 3 7" xfId="46263" xr:uid="{C6173D16-1CBC-4A6E-8F7C-E83E8ECEB070}"/>
    <cellStyle name="Normal 3 4 4" xfId="42969" xr:uid="{A06339FA-75A9-49AB-9D9A-545269406BE1}"/>
    <cellStyle name="Normal 3 4 5" xfId="43447" xr:uid="{CD7D1C2E-7F47-4EF4-9FE4-CC24FBB22E1F}"/>
    <cellStyle name="Normal 3 4 5 2" xfId="46265" xr:uid="{A4B290CE-A5A4-4E95-B35E-04E68589E84C}"/>
    <cellStyle name="Normal 3 4 5 3" xfId="47056" xr:uid="{84CC8AC5-5ABD-4D77-B17E-6231975ABCFA}"/>
    <cellStyle name="Normal 3 4 6" xfId="43631" xr:uid="{2F7764E1-AAF4-4F23-ADED-9BEE072B9243}"/>
    <cellStyle name="Normal 3 4 6 2" xfId="46358" xr:uid="{292FAB65-588E-431D-B508-345540B78D4B}"/>
    <cellStyle name="Normal 3 4 6 3" xfId="47109" xr:uid="{0AEC8416-525C-4291-90FD-0FE553C91B7D}"/>
    <cellStyle name="Normal 3 4 7" xfId="43697" xr:uid="{F1746129-3560-4F00-9C2C-F9CB6F157798}"/>
    <cellStyle name="Normal 3 4 7 2" xfId="46405" xr:uid="{FE2835B0-0152-495D-A1E3-633F53DFE1CC}"/>
    <cellStyle name="Normal 3 4 7 3" xfId="47148" xr:uid="{AFE610F4-9B0B-4338-BE23-2132E25170AD}"/>
    <cellStyle name="Normal 3 4 8" xfId="43376" xr:uid="{9AFC8252-D1F6-4AEF-800D-DF8B8F5F8969}"/>
    <cellStyle name="Normal 3 4 8 2" xfId="46228" xr:uid="{EDAFAB3F-ECB6-44C8-8A86-C9B260EDD9E5}"/>
    <cellStyle name="Normal 3 4 8 3" xfId="47053" xr:uid="{A914A440-DFE0-44FE-9786-2943A66423D9}"/>
    <cellStyle name="Normal 3 4 9" xfId="44482" xr:uid="{CDE07AD8-ECB5-43C3-B327-B26101D0E6C8}"/>
    <cellStyle name="Normal 3 4 9 2" xfId="45615" xr:uid="{49B0BCCF-78E4-47AA-87CD-6FCCEEA6983A}"/>
    <cellStyle name="Normal 3 4 9 3" xfId="44118" xr:uid="{9AF0E28F-BEBC-4357-87E7-C9A3214F75A4}"/>
    <cellStyle name="Normal 3 5" xfId="556" xr:uid="{00000000-0005-0000-0000-00003F030000}"/>
    <cellStyle name="Normal 3 5 10" xfId="46285" xr:uid="{5F07E771-3043-48A4-8D3C-0E4B0E1FBDF8}"/>
    <cellStyle name="Normal 3 5 11" xfId="41514" xr:uid="{3518AA30-E894-4432-B27C-AB064F1DED2D}"/>
    <cellStyle name="Normal 3 5 12" xfId="40887" xr:uid="{6E60BA7D-4117-4E88-96E2-434D5EDA060E}"/>
    <cellStyle name="Normal 3 5 2" xfId="41766" xr:uid="{0852012D-17F6-4356-9E3D-45AC5C6F57C3}"/>
    <cellStyle name="Normal 3 5 2 10" xfId="45237" xr:uid="{3FE2A561-7EAA-4C4B-95A6-3A13C6A70849}"/>
    <cellStyle name="Normal 3 5 2 11" xfId="45947" xr:uid="{2754FA27-BA07-400F-AE42-5F7B3B2B2262}"/>
    <cellStyle name="Normal 3 5 2 2" xfId="42749" xr:uid="{38BC1FC3-85E1-425B-A763-F37B904CAF98}"/>
    <cellStyle name="Normal 3 5 2 2 2" xfId="43875" xr:uid="{7B4351D8-6442-436D-B602-9E39E6B124E2}"/>
    <cellStyle name="Normal 3 5 2 2 2 2" xfId="45589" xr:uid="{F5DBD69F-7F69-48D9-B352-34F72A9B831D}"/>
    <cellStyle name="Normal 3 5 2 2 2 3" xfId="44125" xr:uid="{7CE76C7E-2AF5-41C2-9455-4652A0DEBABF}"/>
    <cellStyle name="Normal 3 5 2 2 3" xfId="45146" xr:uid="{A7AF82C3-B89D-49B4-86EF-0202DE56DC50}"/>
    <cellStyle name="Normal 3 5 2 2 4" xfId="45326" xr:uid="{B4D580E6-35C7-428C-90DC-EED57B8F9E7D}"/>
    <cellStyle name="Normal 3 5 2 2 5" xfId="45946" xr:uid="{D31F8091-3C07-4615-9423-B0B7782104D1}"/>
    <cellStyle name="Normal 3 5 2 3" xfId="42842" xr:uid="{5C8EF366-822D-4C07-A8AF-BEBCE4B2D95B}"/>
    <cellStyle name="Normal 3 5 2 3 2" xfId="43960" xr:uid="{22A664BF-E5D1-4463-A36F-94B0D86A9240}"/>
    <cellStyle name="Normal 3 5 2 3 2 2" xfId="46626" xr:uid="{58BBBA1D-D605-4741-9780-24F3BA39905C}"/>
    <cellStyle name="Normal 3 5 2 3 2 3" xfId="47339" xr:uid="{B3985099-ADB9-4802-B80D-96EBEDB14171}"/>
    <cellStyle name="Normal 3 5 2 3 3" xfId="45057" xr:uid="{F477AB38-BA7A-47B7-AC75-E83B622B33BB}"/>
    <cellStyle name="Normal 3 5 2 3 4" xfId="45499" xr:uid="{D73DC999-E4AF-4AD9-BF14-00D58FEF08D8}"/>
    <cellStyle name="Normal 3 5 2 3 5" xfId="46257" xr:uid="{080EA534-11CD-4C29-8EF7-4374E7860190}"/>
    <cellStyle name="Normal 3 5 2 4" xfId="43207" xr:uid="{C8DB503E-1025-40D6-833D-FC0FA58FD433}"/>
    <cellStyle name="Normal 3 5 2 4 2" xfId="44064" xr:uid="{7A140F54-229A-4AC4-B0DB-1C441A28B337}"/>
    <cellStyle name="Normal 3 5 2 4 2 2" xfId="46698" xr:uid="{005F40E0-32A8-4994-9B54-5FF5B399730B}"/>
    <cellStyle name="Normal 3 5 2 4 2 3" xfId="47401" xr:uid="{D36BE079-DAD1-4F84-8D2B-31B75ED7E618}"/>
    <cellStyle name="Normal 3 5 2 4 3" xfId="46152" xr:uid="{A6FFBC8A-59FC-4322-A03F-49453CEDAF6A}"/>
    <cellStyle name="Normal 3 5 2 4 4" xfId="47006" xr:uid="{5B67D1D0-C5E6-499D-9BBC-85198ADF04B3}"/>
    <cellStyle name="Normal 3 5 2 5" xfId="43637" xr:uid="{DDF96998-9CBD-465A-8E81-A896C80668F1}"/>
    <cellStyle name="Normal 3 5 2 5 2" xfId="46362" xr:uid="{4D351F4E-C960-4DFC-9A72-593ABEC8F130}"/>
    <cellStyle name="Normal 3 5 2 5 3" xfId="47111" xr:uid="{F262251F-4CC3-4FD8-9197-BC145E8EB353}"/>
    <cellStyle name="Normal 3 5 2 6" xfId="43703" xr:uid="{8F8C5E7E-88D0-45E8-BCC1-73489E64B177}"/>
    <cellStyle name="Normal 3 5 2 6 2" xfId="46411" xr:uid="{E70509C9-F250-4EDF-BF04-7BC7D002F233}"/>
    <cellStyle name="Normal 3 5 2 6 3" xfId="47150" xr:uid="{44A32CE5-CF7A-4525-BAAC-CE4588F1C77E}"/>
    <cellStyle name="Normal 3 5 2 7" xfId="43757" xr:uid="{2E58BEA6-F982-441C-B5EF-0ACAC8D2C1E2}"/>
    <cellStyle name="Normal 3 5 2 7 2" xfId="46452" xr:uid="{68B6BA62-D1DF-4CFB-B72E-CA88FAB1176E}"/>
    <cellStyle name="Normal 3 5 2 7 3" xfId="47184" xr:uid="{D05647DB-9107-4F00-95C1-E283EE288896}"/>
    <cellStyle name="Normal 3 5 2 8" xfId="43792" xr:uid="{25FFC09A-C436-4021-9E1D-11D1E525584B}"/>
    <cellStyle name="Normal 3 5 2 8 2" xfId="46487" xr:uid="{71CC8084-5BCD-482A-955D-522D7E02F4C0}"/>
    <cellStyle name="Normal 3 5 2 8 3" xfId="47218" xr:uid="{B865CE48-D9C7-4351-A3BE-547ED76DE9B2}"/>
    <cellStyle name="Normal 3 5 2 9" xfId="44948" xr:uid="{02E0035C-0D00-4738-9E11-6F47F5EE6CF8}"/>
    <cellStyle name="Normal 3 5 3" xfId="42446" xr:uid="{78342D25-A64E-4E11-A795-95FECA217E5E}"/>
    <cellStyle name="Normal 3 5 3 2" xfId="42666" xr:uid="{7F97C7E3-8508-4434-9B67-1794AE9E25ED}"/>
    <cellStyle name="Normal 3 5 3 2 2" xfId="43848" xr:uid="{58D6B03B-9F32-4AE7-A32A-FAA4F17E73B8}"/>
    <cellStyle name="Normal 3 5 3 2 2 2" xfId="45561" xr:uid="{05EA9A28-A780-40BC-BB42-BCE24CBA7DF0}"/>
    <cellStyle name="Normal 3 5 3 2 2 3" xfId="46101" xr:uid="{239AA550-6949-4500-BBF1-4BE1E06C2C43}"/>
    <cellStyle name="Normal 3 5 3 2 3" xfId="45118" xr:uid="{28256BFE-EE0A-4419-A1A9-790BBBFB7E2E}"/>
    <cellStyle name="Normal 3 5 3 2 4" xfId="45298" xr:uid="{2328D1A8-A348-4A4E-98AC-F75608B9C37D}"/>
    <cellStyle name="Normal 3 5 3 2 5" xfId="44406" xr:uid="{A806FD50-6E85-4950-8E66-41C94CFBEB75}"/>
    <cellStyle name="Normal 3 5 3 3" xfId="42814" xr:uid="{9F8E1E75-FFAC-4281-A5A7-796BF5636EAA}"/>
    <cellStyle name="Normal 3 5 3 3 2" xfId="43932" xr:uid="{EDBCF585-5A15-4095-8C3C-FE0066EF8E44}"/>
    <cellStyle name="Normal 3 5 3 3 2 2" xfId="46598" xr:uid="{8E5C5B58-92D2-4665-B043-73DC20FC1EE3}"/>
    <cellStyle name="Normal 3 5 3 3 2 3" xfId="47311" xr:uid="{8CCA8D8F-D74B-4E53-9621-BE95C2605496}"/>
    <cellStyle name="Normal 3 5 3 3 3" xfId="45029" xr:uid="{B378C172-53A0-4BA6-919E-CC15046E24FE}"/>
    <cellStyle name="Normal 3 5 3 3 4" xfId="45470" xr:uid="{0C1F2A90-8FE8-4DB3-8C7C-5968185DEE48}"/>
    <cellStyle name="Normal 3 5 3 3 5" xfId="44729" xr:uid="{09156641-03EE-4F5C-B5F6-8FBCCBD05EE0}"/>
    <cellStyle name="Normal 3 5 3 4" xfId="43143" xr:uid="{0C451737-DA6A-460F-B7E8-4551B905FA7A}"/>
    <cellStyle name="Normal 3 5 3 4 2" xfId="44041" xr:uid="{32A40B68-CA1C-441F-863E-484C527C5A02}"/>
    <cellStyle name="Normal 3 5 3 4 2 2" xfId="46675" xr:uid="{4B43A314-8E8C-4368-9CCE-BAEB48CEC23B}"/>
    <cellStyle name="Normal 3 5 3 4 2 3" xfId="47378" xr:uid="{378B1A22-9855-48BF-885C-D6B0C1C612EE}"/>
    <cellStyle name="Normal 3 5 3 4 3" xfId="46118" xr:uid="{04283C70-52F3-4065-9AFF-5EADF7386BCE}"/>
    <cellStyle name="Normal 3 5 3 4 4" xfId="46991" xr:uid="{F86E897F-5C39-4070-B81F-74D3D2507CBC}"/>
    <cellStyle name="Normal 3 5 3 5" xfId="44838" xr:uid="{47BE39C0-D433-47AD-8AB6-284AFB7C778E}"/>
    <cellStyle name="Normal 3 5 3 5 2" xfId="45879" xr:uid="{D174B7D0-3EB9-4E95-A302-4A618A4B49BE}"/>
    <cellStyle name="Normal 3 5 3 5 3" xfId="46927" xr:uid="{F9154140-C39E-4A5D-8753-7511D1FF9E7D}"/>
    <cellStyle name="Normal 3 5 3 6" xfId="45209" xr:uid="{5FA949C4-266D-431E-BD83-FFA92341522E}"/>
    <cellStyle name="Normal 3 5 3 7" xfId="46061" xr:uid="{13AB9970-98CD-4BFC-9F41-1F43AB3CF288}"/>
    <cellStyle name="Normal 3 5 4" xfId="43063" xr:uid="{44A45629-C83E-4CF7-ADFB-222CCAE4059E}"/>
    <cellStyle name="Normal 3 5 5" xfId="43448" xr:uid="{DB50715D-A8D2-4106-9D30-C0B94D38D112}"/>
    <cellStyle name="Normal 3 5 5 2" xfId="45387" xr:uid="{7DE6A3B9-8D75-4E9E-B735-53EB88923480}"/>
    <cellStyle name="Normal 3 5 5 3" xfId="44647" xr:uid="{D3F7F0C1-90B7-4C2C-A6C4-C935B6B66C74}"/>
    <cellStyle name="Normal 3 5 6" xfId="43390" xr:uid="{7783D1EF-64AA-46A5-A203-252787F54973}"/>
    <cellStyle name="Normal 3 5 6 2" xfId="46237" xr:uid="{8FE6DD1C-48E5-4589-AFEA-55B6AE8E91A1}"/>
    <cellStyle name="Normal 3 5 6 3" xfId="47055" xr:uid="{BD1A42AD-4396-40DC-8DD3-6E974B2BE111}"/>
    <cellStyle name="Normal 3 5 7" xfId="43449" xr:uid="{D3A307F2-E0F3-4713-A7F8-B445E4EE8512}"/>
    <cellStyle name="Normal 3 5 7 2" xfId="46266" xr:uid="{EBB7EC7E-F58D-41F1-818A-DE35FA961508}"/>
    <cellStyle name="Normal 3 5 7 3" xfId="47057" xr:uid="{359C24BF-C9D6-4E65-9933-1E9B9F13615D}"/>
    <cellStyle name="Normal 3 5 8" xfId="43375" xr:uid="{9F68448B-0FEF-461F-A4F5-C2C71B74A3C9}"/>
    <cellStyle name="Normal 3 5 8 2" xfId="46227" xr:uid="{89D2084D-D2A8-459D-918E-307629539CF6}"/>
    <cellStyle name="Normal 3 5 8 3" xfId="47052" xr:uid="{B2DBB248-2F9E-4D57-9941-2727DA04244B}"/>
    <cellStyle name="Normal 3 5 9" xfId="44680" xr:uid="{60C1B892-06F5-4218-93E0-D049BA5BA2AA}"/>
    <cellStyle name="Normal 3 5 9 2" xfId="45616" xr:uid="{3A12EAEF-1957-481E-87C4-F865AF15F544}"/>
    <cellStyle name="Normal 3 5 9 3" xfId="44631" xr:uid="{9DF253B0-564A-492E-A457-4854156D26A0}"/>
    <cellStyle name="Normal 3 6" xfId="557" xr:uid="{00000000-0005-0000-0000-000040030000}"/>
    <cellStyle name="Normal 3 6 2" xfId="42863" xr:uid="{7AE2F6FF-57CA-48D4-9A93-825A39814589}"/>
    <cellStyle name="Normal 3 6 2 2" xfId="43981" xr:uid="{E34D2DFA-6CEF-4B0B-8BA3-CC365CFF8FF2}"/>
    <cellStyle name="Normal 3 6 2 2 2" xfId="45521" xr:uid="{1C28459F-1968-47B3-85CC-9E085CA4ED92}"/>
    <cellStyle name="Normal 3 6 2 2 3" xfId="45728" xr:uid="{34F6CD0F-6F9F-47B9-92D9-2A5FC3EFEF18}"/>
    <cellStyle name="Normal 3 6 2 3" xfId="45078" xr:uid="{FFB3F176-F812-4DCF-B447-C5AAEBB4482A}"/>
    <cellStyle name="Normal 3 6 2 4" xfId="45258" xr:uid="{9D614EEB-563B-45F8-9DF1-1909700E9720}"/>
    <cellStyle name="Normal 3 6 2 5" xfId="44175" xr:uid="{253524B6-C42C-447B-B257-55D64BB841AD}"/>
    <cellStyle name="Normal 3 6 3" xfId="42774" xr:uid="{F0513FE2-8544-42D4-BC7D-44880350E3FB}"/>
    <cellStyle name="Normal 3 6 3 2" xfId="43892" xr:uid="{FC5FB744-8E94-455F-8F1B-FB87B46985E8}"/>
    <cellStyle name="Normal 3 6 3 2 2" xfId="46558" xr:uid="{E69BE300-60A3-409F-87C7-ABCC69477ED8}"/>
    <cellStyle name="Normal 3 6 3 2 3" xfId="47271" xr:uid="{88482DDC-E9BA-4487-AC3D-B941A839C9A4}"/>
    <cellStyle name="Normal 3 6 3 3" xfId="44989" xr:uid="{BBFC0E26-5F92-45E0-902B-EDDDFFB74E5C}"/>
    <cellStyle name="Normal 3 6 3 4" xfId="45414" xr:uid="{9E96B2BF-917D-413C-8B4E-628B956B64A6}"/>
    <cellStyle name="Normal 3 6 3 5" xfId="46888" xr:uid="{5025FCA6-6FEE-4AA2-8A1D-3321A2886D70}"/>
    <cellStyle name="Normal 3 6 4" xfId="43813" xr:uid="{F1051CCB-EB30-426B-9F1A-7549089D7B6B}"/>
    <cellStyle name="Normal 3 6 4 2" xfId="45353" xr:uid="{DF0F0859-A417-4206-8358-E53F958AC813}"/>
    <cellStyle name="Normal 3 6 4 2 2" xfId="46508" xr:uid="{2DBBA0A9-D6BD-4DD4-A4A4-55060FAC2BB2}"/>
    <cellStyle name="Normal 3 6 4 2 3" xfId="47239" xr:uid="{7F96DCEE-BED5-4993-AB17-978F104A8E9E}"/>
    <cellStyle name="Normal 3 6 4 3" xfId="45924" xr:uid="{11E9058B-7BBA-4077-AB79-FD8353D6001A}"/>
    <cellStyle name="Normal 3 6 5" xfId="44615" xr:uid="{98CD8C7D-BCE9-4B17-8DC8-D18D5C4C2ACB}"/>
    <cellStyle name="Normal 3 6 6" xfId="45170" xr:uid="{ACB9B04E-394B-4150-91F4-05F84893341D}"/>
    <cellStyle name="Normal 3 6 7" xfId="46094" xr:uid="{70D20A7D-7B69-4A7D-93A5-32A28E1F9D79}"/>
    <cellStyle name="Normal 3 6 8" xfId="48011" xr:uid="{FFEE539D-42B3-40B5-8D18-44177E175E08}"/>
    <cellStyle name="Normal 3 6 9" xfId="42357" xr:uid="{F40CB846-7C21-429B-A25A-A22731F3214A}"/>
    <cellStyle name="Normal 3 7" xfId="558" xr:uid="{00000000-0005-0000-0000-000041030000}"/>
    <cellStyle name="Normal 3 7 2" xfId="45343" xr:uid="{BA29CA52-3F99-4044-8CBC-1C48F0907A76}"/>
    <cellStyle name="Normal 3 8" xfId="559" xr:uid="{00000000-0005-0000-0000-000042030000}"/>
    <cellStyle name="Normal 3 8 2" xfId="48008" xr:uid="{E4845C4E-7A20-467D-8E6E-4548EF7CDD1B}"/>
    <cellStyle name="Normal 3 9" xfId="560" xr:uid="{00000000-0005-0000-0000-000043030000}"/>
    <cellStyle name="Normal 3 9 4" xfId="561" xr:uid="{00000000-0005-0000-0000-000044030000}"/>
    <cellStyle name="Normal 3_123_IZ_troskovnik_rasvjeta_120320_telektra" xfId="1431" xr:uid="{00000000-0005-0000-0000-000045030000}"/>
    <cellStyle name="Normal 30" xfId="562" xr:uid="{00000000-0005-0000-0000-000046030000}"/>
    <cellStyle name="Normal 30 2" xfId="563" xr:uid="{00000000-0005-0000-0000-000047030000}"/>
    <cellStyle name="Normal 30 2 2" xfId="40889" xr:uid="{99FC1C89-7437-4744-A4C7-81F0987310E5}"/>
    <cellStyle name="Normal 30 3" xfId="40222" xr:uid="{00000000-0005-0000-0000-000048030000}"/>
    <cellStyle name="Normal 30 3 10" xfId="44484" xr:uid="{E72CA37F-5A31-40AE-9A8E-B3D53B342E2F}"/>
    <cellStyle name="Normal 30 3 11" xfId="44699" xr:uid="{F312FADA-CD1F-442E-A137-32D613C501A7}"/>
    <cellStyle name="Normal 30 3 12" xfId="40890" xr:uid="{538B2C41-2280-4CD6-897C-88AD3659ADE3}"/>
    <cellStyle name="Normal 30 3 2" xfId="41515" xr:uid="{CDBC793D-5254-4F0A-9162-C391FECE9DB5}"/>
    <cellStyle name="Normal 30 3 3" xfId="41767" xr:uid="{4081B888-840D-4DE5-9D0D-5F434893B012}"/>
    <cellStyle name="Normal 30 3 4" xfId="42196" xr:uid="{DCE04717-3CAF-4E33-9134-D4653A40E57D}"/>
    <cellStyle name="Normal 30 3 5" xfId="42971" xr:uid="{B6C59542-FE41-462C-ABE2-4C2A47ECB74B}"/>
    <cellStyle name="Normal 30 3 6" xfId="43451" xr:uid="{9041762A-BC34-4CDB-B338-26F56CBD80C8}"/>
    <cellStyle name="Normal 30 3 7" xfId="43386" xr:uid="{CF7AD74A-ABF1-49BC-8E74-35772BB726F3}"/>
    <cellStyle name="Normal 30 3 8" xfId="43452" xr:uid="{BCE7144E-BDE7-4167-B7F7-90733175DC88}"/>
    <cellStyle name="Normal 30 3 9" xfId="43371" xr:uid="{E31BE7F5-6B9F-4F25-B1A2-FD626824CF4A}"/>
    <cellStyle name="Normal 30 4" xfId="42194" xr:uid="{46927840-C14A-4F33-AD83-8286F9FD9F6F}"/>
    <cellStyle name="Normal 30 5" xfId="42447" xr:uid="{85859AEB-A528-47A0-95D1-E4656C39B56F}"/>
    <cellStyle name="Normal 30 6" xfId="40888" xr:uid="{2B3E63F5-283E-4D56-9F10-09B6C1EB3A29}"/>
    <cellStyle name="Normal 31" xfId="564" xr:uid="{00000000-0005-0000-0000-000049030000}"/>
    <cellStyle name="Normal 31 2" xfId="565" xr:uid="{00000000-0005-0000-0000-00004A030000}"/>
    <cellStyle name="Normal 31 2 2" xfId="40892" xr:uid="{26E4766E-D16A-4F36-85E5-8ECEBF8441CC}"/>
    <cellStyle name="Normal 31 3" xfId="40223" xr:uid="{00000000-0005-0000-0000-00004B030000}"/>
    <cellStyle name="Normal 31 3 10" xfId="44486" xr:uid="{E6F3774E-DCE9-440C-8753-75599F7EDAA5}"/>
    <cellStyle name="Normal 31 3 11" xfId="44698" xr:uid="{4AE4D948-9772-4873-83C6-F82BD64C503B}"/>
    <cellStyle name="Normal 31 3 12" xfId="40893" xr:uid="{B5AED4B8-AF5C-4472-883C-45D40A1C6284}"/>
    <cellStyle name="Normal 31 3 2" xfId="41516" xr:uid="{55C3997B-B645-481E-90D1-EF48D8B26B4C}"/>
    <cellStyle name="Normal 31 3 3" xfId="41768" xr:uid="{9974AC9B-10E1-43FE-8595-293B14C99403}"/>
    <cellStyle name="Normal 31 3 4" xfId="42199" xr:uid="{CA30FA3C-9299-4038-93E8-4F503D05AEFE}"/>
    <cellStyle name="Normal 31 3 5" xfId="42972" xr:uid="{27423ED4-9A75-4868-A39B-ED1E96B02E65}"/>
    <cellStyle name="Normal 31 3 6" xfId="43453" xr:uid="{A310BF95-244A-4696-AADB-C3772822D6EB}"/>
    <cellStyle name="Normal 31 3 7" xfId="43384" xr:uid="{B2557506-8A8B-4C25-B70A-D8F910ADAAD3}"/>
    <cellStyle name="Normal 31 3 8" xfId="43455" xr:uid="{D1066E8D-5360-4EDA-BD8C-5CE1F58F9855}"/>
    <cellStyle name="Normal 31 3 9" xfId="43705" xr:uid="{DD8B52E7-F132-43DA-84CF-06EF11943045}"/>
    <cellStyle name="Normal 31 4" xfId="42197" xr:uid="{A9A374B3-58FD-4C2D-B25F-A6F1BAF9E738}"/>
    <cellStyle name="Normal 31 5" xfId="42448" xr:uid="{28821167-20F0-4367-ADC0-4B74C7A9A73D}"/>
    <cellStyle name="Normal 31 6" xfId="40891" xr:uid="{471CD81C-0209-4973-AD68-33F77DE17117}"/>
    <cellStyle name="Normal 32" xfId="40894" xr:uid="{F465EA98-7A04-47FD-976C-5B3F7928CDB1}"/>
    <cellStyle name="Normal 32 2" xfId="40895" xr:uid="{8CE518B6-5FCF-4460-A517-41232FEF9E3C}"/>
    <cellStyle name="Normal 32 3" xfId="40896" xr:uid="{8331CF10-0287-4D1E-BB4F-112790C19552}"/>
    <cellStyle name="Normal 32 3 10" xfId="44488" xr:uid="{87CDBAA4-EBFC-4B21-8BF4-33A2BF70E637}"/>
    <cellStyle name="Normal 32 3 11" xfId="44697" xr:uid="{9D3B72B2-CD71-433E-98EC-F88431BEA0EE}"/>
    <cellStyle name="Normal 32 3 2" xfId="41517" xr:uid="{FA425714-D6C3-48EF-833D-EF010DE390CA}"/>
    <cellStyle name="Normal 32 3 3" xfId="41769" xr:uid="{74DFF4CA-8722-443C-BF48-71440E63E966}"/>
    <cellStyle name="Normal 32 3 4" xfId="42202" xr:uid="{0606676C-5480-4AD5-8CF2-5465C3CA85F5}"/>
    <cellStyle name="Normal 32 3 5" xfId="42973" xr:uid="{C0E9D874-DF81-4D8D-BB07-AFE0A44B6951}"/>
    <cellStyle name="Normal 32 3 6" xfId="43456" xr:uid="{C01BF7A4-AD03-468F-8BEB-EA49AE801465}"/>
    <cellStyle name="Normal 32 3 7" xfId="43380" xr:uid="{EFEB3650-F7D0-4C44-95F0-8F4B386A3F51}"/>
    <cellStyle name="Normal 32 3 8" xfId="43457" xr:uid="{CAE86098-11B9-4928-997B-465E2FEA92FB}"/>
    <cellStyle name="Normal 32 3 9" xfId="43365" xr:uid="{B7F8C643-0CFF-4330-968D-DBEC60147C50}"/>
    <cellStyle name="Normal 32 4" xfId="42200" xr:uid="{019CCA29-4468-4FB1-8BB4-D98DA8D7577E}"/>
    <cellStyle name="Normal 32 5" xfId="42449" xr:uid="{C6CE2AF4-1B3F-47BF-82CE-419746877173}"/>
    <cellStyle name="Normal 33" xfId="566" xr:uid="{00000000-0005-0000-0000-00004C030000}"/>
    <cellStyle name="Normal 33 2" xfId="40897" xr:uid="{F62A01A5-A18B-4B0A-8EA7-777310BF3978}"/>
    <cellStyle name="Normal 33 3" xfId="40898" xr:uid="{D69866C6-D3B1-4403-A7FC-001C9F05E312}"/>
    <cellStyle name="Normal 33 3 10" xfId="44489" xr:uid="{F868A28A-F364-41F1-AFE3-0F19564F06DB}"/>
    <cellStyle name="Normal 33 3 11" xfId="44696" xr:uid="{10669825-4F1C-4F9A-BAE1-891700AB770D}"/>
    <cellStyle name="Normal 33 3 2" xfId="41518" xr:uid="{B75D1415-4826-4EF3-A738-49413972F69B}"/>
    <cellStyle name="Normal 33 3 3" xfId="41770" xr:uid="{1F73F438-60BE-4F80-A850-31A855A4C917}"/>
    <cellStyle name="Normal 33 3 4" xfId="42205" xr:uid="{5EF0FCA8-F15E-419C-AED9-C3B28D240695}"/>
    <cellStyle name="Normal 33 3 5" xfId="42974" xr:uid="{229DDEDD-D7F2-440F-B1C7-6AE45165ABEF}"/>
    <cellStyle name="Normal 33 3 6" xfId="43458" xr:uid="{45FBA29A-8C2B-4EB8-A3F6-32D78431E827}"/>
    <cellStyle name="Normal 33 3 7" xfId="43378" xr:uid="{63CB2B56-6BE6-4415-AE93-B27E625BD9A5}"/>
    <cellStyle name="Normal 33 3 8" xfId="43460" xr:uid="{1C82EBBC-A3E5-4779-81AF-23A1A6FCB8A5}"/>
    <cellStyle name="Normal 33 3 9" xfId="43364" xr:uid="{0785ADB5-2E04-4B51-96A9-E54CC717B8EC}"/>
    <cellStyle name="Normal 33 4" xfId="42203" xr:uid="{FAE7EF5D-DB09-46CC-AB3C-91468F39FD45}"/>
    <cellStyle name="Normal 33 5" xfId="42450" xr:uid="{ABC7BC4C-6C69-4043-82EE-5C6EC5C90A96}"/>
    <cellStyle name="Normal 34" xfId="567" xr:uid="{00000000-0005-0000-0000-00004D030000}"/>
    <cellStyle name="Normal 34 2" xfId="40899" xr:uid="{9DF8F024-25B8-4BCB-9A1A-C7D48B191312}"/>
    <cellStyle name="Normal 34 3" xfId="40900" xr:uid="{69835340-8902-40B8-BA31-2A0234C6A7C0}"/>
    <cellStyle name="Normal 34 3 10" xfId="44490" xr:uid="{65E351A2-45AD-4396-838F-9C22541F5027}"/>
    <cellStyle name="Normal 34 3 11" xfId="44695" xr:uid="{FA9357DF-9607-4634-BC2B-52DB8EA139D3}"/>
    <cellStyle name="Normal 34 3 2" xfId="41519" xr:uid="{C30843B2-D6A3-4404-931F-7C4C71C72E01}"/>
    <cellStyle name="Normal 34 3 3" xfId="41771" xr:uid="{9092C0A3-6D25-450A-AC1F-AE47A1FA7665}"/>
    <cellStyle name="Normal 34 3 4" xfId="42208" xr:uid="{166A26AC-39AC-43F9-BB57-E5A6FF581414}"/>
    <cellStyle name="Normal 34 3 5" xfId="42975" xr:uid="{F11F6C74-4B9E-463B-AA5B-80A50E830B05}"/>
    <cellStyle name="Normal 34 3 6" xfId="43461" xr:uid="{A6ED288E-8F85-4678-ABD4-ED1F80C1594A}"/>
    <cellStyle name="Normal 34 3 7" xfId="43374" xr:uid="{BD51671E-0414-40E4-988E-FAD3F3DDF16B}"/>
    <cellStyle name="Normal 34 3 8" xfId="43463" xr:uid="{F5EBC47B-EBBA-46B8-8758-A5138F1A0225}"/>
    <cellStyle name="Normal 34 3 9" xfId="43362" xr:uid="{4027365E-45C9-4647-B5BA-BC199029DAB1}"/>
    <cellStyle name="Normal 34 4" xfId="42206" xr:uid="{7360AF00-DF00-46F6-93B8-A31C4841C61D}"/>
    <cellStyle name="Normal 34 5" xfId="42451" xr:uid="{2D9448D7-3AA5-46A0-AAD4-542C1E5B65FA}"/>
    <cellStyle name="Normal 35" xfId="40901" xr:uid="{C8DD4600-8266-4B89-B2C6-5E89A50083BC}"/>
    <cellStyle name="Normal 35 2" xfId="40902" xr:uid="{C1E2431E-BBCB-4AEB-A1BD-13483D1C2533}"/>
    <cellStyle name="Normal 35 2 2" xfId="42210" xr:uid="{4F01A9A5-24B3-4CCD-8589-AF7E4CBB5F3C}"/>
    <cellStyle name="Normal 35 2 3" xfId="42453" xr:uid="{B8B32BC1-6ADA-43FC-BED3-55783222E70B}"/>
    <cellStyle name="Normal 35 3" xfId="40903" xr:uid="{68630F6F-758D-4DBF-8354-02FB74C98C31}"/>
    <cellStyle name="Normal 35 3 2" xfId="42211" xr:uid="{D7D5AEF9-6849-42E8-A155-6BD0A8BC112A}"/>
    <cellStyle name="Normal 35 3 3" xfId="42454" xr:uid="{579BE508-34A0-4545-826D-363C10673123}"/>
    <cellStyle name="Normal 35 4" xfId="40904" xr:uid="{1D2D224E-32A4-4D5E-BC3E-2FE7571EF7C4}"/>
    <cellStyle name="Normal 35 4 2" xfId="42212" xr:uid="{BB67CC2C-1C5C-4530-91FF-DD83884DDD9F}"/>
    <cellStyle name="Normal 35 4 3" xfId="42455" xr:uid="{2B319140-6809-43FD-9208-4533E14AFE80}"/>
    <cellStyle name="Normal 35 5" xfId="40905" xr:uid="{12175FED-6994-408B-B3FA-95117C9E04FF}"/>
    <cellStyle name="Normal 35 5 2" xfId="42213" xr:uid="{8E36487B-95F3-4B7C-BF06-E0AD3AEEB4FD}"/>
    <cellStyle name="Normal 35 5 3" xfId="42456" xr:uid="{8EB9587E-8843-415A-8106-35A5E18390DE}"/>
    <cellStyle name="Normal 35 6" xfId="40906" xr:uid="{462C9C7D-A40C-495E-944F-4D6250972488}"/>
    <cellStyle name="Normal 35 6 10" xfId="44491" xr:uid="{76B2D49E-D2BD-4FEC-95A9-85F6CE539ED2}"/>
    <cellStyle name="Normal 35 6 11" xfId="44694" xr:uid="{AABE6822-D1C4-4047-85ED-987F2CDD1D58}"/>
    <cellStyle name="Normal 35 6 2" xfId="41522" xr:uid="{E2E47F0F-B1EF-4D2B-A999-3B6518E1D45E}"/>
    <cellStyle name="Normal 35 6 3" xfId="41772" xr:uid="{30D51F8B-828F-44FA-A816-3BDB9EBD8C9B}"/>
    <cellStyle name="Normal 35 6 4" xfId="42214" xr:uid="{3BF1A864-4D72-4CD7-BE81-9E9DA6D29E48}"/>
    <cellStyle name="Normal 35 6 5" xfId="42976" xr:uid="{F8F49A64-8989-4758-AB4B-FF0FC2A9EB7E}"/>
    <cellStyle name="Normal 35 6 6" xfId="43465" xr:uid="{5949EB23-76FC-497B-9ED5-DDB29C791F7A}"/>
    <cellStyle name="Normal 35 6 7" xfId="43368" xr:uid="{2FE6CF67-70B1-4B34-A300-59E0D1ED244C}"/>
    <cellStyle name="Normal 35 6 8" xfId="43639" xr:uid="{5C4083F5-496C-482E-A87A-7DF924A3D143}"/>
    <cellStyle name="Normal 35 6 9" xfId="43706" xr:uid="{7ED6A5E4-064B-4C46-99EF-6A4200768575}"/>
    <cellStyle name="Normal 35 7" xfId="42209" xr:uid="{268AD9E3-AA4A-4A62-852A-19C54B161DD1}"/>
    <cellStyle name="Normal 35 8" xfId="42452" xr:uid="{18B6A059-416C-427E-9D20-13D0B1C9FD30}"/>
    <cellStyle name="Normal 35_A5-POLITIN_mini-igraliste_tender_2012-05-25_otkljucano" xfId="47462" xr:uid="{4F0D5E49-DF94-4B6C-AAD4-B3F5D7D08B74}"/>
    <cellStyle name="Normal 36" xfId="568" xr:uid="{00000000-0005-0000-0000-00004E030000}"/>
    <cellStyle name="Normal 36 2" xfId="40907" xr:uid="{5B9B617A-B042-4C37-806F-C6E730829D49}"/>
    <cellStyle name="Normal 36 3" xfId="40908" xr:uid="{F9A4360E-4FDD-4541-ACD4-BDD1349B7A41}"/>
    <cellStyle name="Normal 36 3 10" xfId="44492" xr:uid="{36A9D58B-2A0C-4063-BBAA-798BEEF11588}"/>
    <cellStyle name="Normal 36 3 11" xfId="46890" xr:uid="{5F774492-B320-4F93-9258-B60CD51668FE}"/>
    <cellStyle name="Normal 36 3 2" xfId="41523" xr:uid="{9F1C45A4-B7F0-44A0-A691-65179352308C}"/>
    <cellStyle name="Normal 36 3 3" xfId="41773" xr:uid="{257EEE42-2C1E-4753-A1F3-E694EB9E6548}"/>
    <cellStyle name="Normal 36 3 4" xfId="42217" xr:uid="{0B524500-538E-4823-85FC-053E229D926B}"/>
    <cellStyle name="Normal 36 3 5" xfId="42977" xr:uid="{263C686F-F844-4EC3-A7F9-484D5A944D01}"/>
    <cellStyle name="Normal 36 3 6" xfId="43467" xr:uid="{1AF7F9E1-4844-459A-8DA2-03F23D94966D}"/>
    <cellStyle name="Normal 36 3 7" xfId="43366" xr:uid="{7FE07131-BE34-4D0F-AD01-52532A34B48A}"/>
    <cellStyle name="Normal 36 3 8" xfId="43468" xr:uid="{A8BC0259-A876-4FC5-BAC5-F28113DA0F75}"/>
    <cellStyle name="Normal 36 3 9" xfId="43709" xr:uid="{8BD41484-B762-4822-9BDB-0A749DD7EAB7}"/>
    <cellStyle name="Normal 36 4" xfId="42215" xr:uid="{017A30C9-1C3A-440F-B422-8DCFFB174403}"/>
    <cellStyle name="Normal 36 5" xfId="42457" xr:uid="{8C17561A-64D6-4182-BCC8-E08460671AA4}"/>
    <cellStyle name="Normal 37" xfId="569" xr:uid="{00000000-0005-0000-0000-00004F030000}"/>
    <cellStyle name="Normal 37 2" xfId="40909" xr:uid="{C05B5B2F-F8ED-495D-AFDD-9A20F7C96420}"/>
    <cellStyle name="Normal 37 2 2" xfId="42219" xr:uid="{BAD51332-05B8-4CF5-84EF-A1EF2191B640}"/>
    <cellStyle name="Normal 37 2 3" xfId="42459" xr:uid="{A264E2CB-BA12-45F9-A8CC-6351A749C0CB}"/>
    <cellStyle name="Normal 37 3" xfId="40910" xr:uid="{1A313871-EB88-4280-99ED-B61D0398378D}"/>
    <cellStyle name="Normal 37 3 2" xfId="42220" xr:uid="{FD2E7A24-2B24-4F54-BD44-95537B5D6E41}"/>
    <cellStyle name="Normal 37 3 3" xfId="42460" xr:uid="{CDE1DBD7-10EC-45F0-8AF1-4BF872A46C05}"/>
    <cellStyle name="Normal 37 4" xfId="40911" xr:uid="{F891FE8C-602D-4C9A-B07E-0A1C433987B7}"/>
    <cellStyle name="Normal 37 4 2" xfId="42221" xr:uid="{F2F06664-D9FA-4D20-A863-ADD800609AE8}"/>
    <cellStyle name="Normal 37 4 3" xfId="42461" xr:uid="{CFC13B85-848E-4CC7-A03E-A37D37C7BB20}"/>
    <cellStyle name="Normal 37 5" xfId="40912" xr:uid="{15E25D0D-48B7-47C1-BF05-27827C6DB4E6}"/>
    <cellStyle name="Normal 37 5 2" xfId="42222" xr:uid="{884EA107-4C2F-4E12-B816-4D5E022C9AE5}"/>
    <cellStyle name="Normal 37 5 3" xfId="42462" xr:uid="{8FA8908D-3ACF-4A38-90C5-2A3F05041D02}"/>
    <cellStyle name="Normal 37 6" xfId="40913" xr:uid="{A7A0BC7D-D69C-4AA4-9C40-D16C39C01897}"/>
    <cellStyle name="Normal 37 6 10" xfId="44498" xr:uid="{370D7813-F626-4F25-A326-6C54DA71A348}"/>
    <cellStyle name="Normal 37 6 11" xfId="46077" xr:uid="{330AADCC-90D8-462F-BF41-7416112B5A62}"/>
    <cellStyle name="Normal 37 6 2" xfId="41524" xr:uid="{28A2703C-E2E9-441C-A410-93202E73FA4B}"/>
    <cellStyle name="Normal 37 6 3" xfId="41774" xr:uid="{12F433C5-9479-42F4-9AFC-CD0258E456E7}"/>
    <cellStyle name="Normal 37 6 4" xfId="42223" xr:uid="{CFBA2C79-FE40-493E-B584-65B631E9CD18}"/>
    <cellStyle name="Normal 37 6 5" xfId="42978" xr:uid="{80FA79AB-9AA1-4C69-A265-F3BC12B05455}"/>
    <cellStyle name="Normal 37 6 6" xfId="43469" xr:uid="{E553C015-9FB0-4C7B-BF57-50839A0AB464}"/>
    <cellStyle name="Normal 37 6 7" xfId="43363" xr:uid="{6EB18C04-4603-4483-9C2A-C30A54BF083E}"/>
    <cellStyle name="Normal 37 6 8" xfId="43471" xr:uid="{9FAFBDBC-B14D-4182-9E69-9C29FA8374F4}"/>
    <cellStyle name="Normal 37 6 9" xfId="43710" xr:uid="{453106C0-2330-46AC-A084-8355ED25892F}"/>
    <cellStyle name="Normal 37 7" xfId="42218" xr:uid="{1DD5AAC7-EBAD-43D6-92A8-8523D65F1493}"/>
    <cellStyle name="Normal 37 8" xfId="42458" xr:uid="{D77348FE-C6D8-4E1B-B517-4B33BE057361}"/>
    <cellStyle name="Normal 37_A5-POLITIN_mini-igraliste_tender_2012-05-25_otkljucano" xfId="47463" xr:uid="{503AE8B2-28DF-43DC-9833-8247466A38FD}"/>
    <cellStyle name="Normal 38" xfId="570" xr:uid="{00000000-0005-0000-0000-000050030000}"/>
    <cellStyle name="Normal 38 2" xfId="40914" xr:uid="{1DF352D5-D3B7-4AA6-848B-139F1EE85C0D}"/>
    <cellStyle name="Normal 38 3" xfId="40915" xr:uid="{2A29240A-5214-41A5-B479-B2F142E4AE37}"/>
    <cellStyle name="Normal 38 3 10" xfId="44501" xr:uid="{13A9097D-3622-46B9-AE52-C936FE25180A}"/>
    <cellStyle name="Normal 38 3 11" xfId="46308" xr:uid="{1D8914A1-80E6-48DA-A6CA-476B3938186D}"/>
    <cellStyle name="Normal 38 3 2" xfId="41525" xr:uid="{29FC2C3D-0049-42E8-BD7A-B4E877433C6E}"/>
    <cellStyle name="Normal 38 3 3" xfId="41775" xr:uid="{50BB5D23-1657-40E5-9CA7-9C5DFE7F55A2}"/>
    <cellStyle name="Normal 38 3 4" xfId="42225" xr:uid="{94B33057-6AE5-4A0B-AB57-8BFEFC7E408B}"/>
    <cellStyle name="Normal 38 3 5" xfId="42979" xr:uid="{2F348CBC-2125-4B29-882A-722F7EF83C77}"/>
    <cellStyle name="Normal 38 3 6" xfId="43470" xr:uid="{0225E25A-3CE2-41EC-B8B1-C6E95A1E5585}"/>
    <cellStyle name="Normal 38 3 7" xfId="43361" xr:uid="{2B424E7D-81B1-4918-93EA-B9BEFA8B47CF}"/>
    <cellStyle name="Normal 38 3 8" xfId="43473" xr:uid="{25CBCD18-B9FC-457B-81DD-0D9A66B1F184}"/>
    <cellStyle name="Normal 38 3 9" xfId="43711" xr:uid="{46653627-0830-4BA9-AFF0-9A7B2214D7A5}"/>
    <cellStyle name="Normal 38 4" xfId="42224" xr:uid="{51F07E60-7A11-486E-BABA-901D2721857D}"/>
    <cellStyle name="Normal 38 5" xfId="42463" xr:uid="{6E3BA906-4B7F-49ED-A69E-77C96D53FA3B}"/>
    <cellStyle name="Normal 38 6" xfId="48054" xr:uid="{E146ABC8-C9A7-42B2-B38A-02FB3ABB0063}"/>
    <cellStyle name="Normal 39" xfId="571" xr:uid="{00000000-0005-0000-0000-000051030000}"/>
    <cellStyle name="Normal 39 2" xfId="40916" xr:uid="{A2653C32-1D4F-42BB-B544-B117C1BCB835}"/>
    <cellStyle name="Normal 39 3" xfId="40917" xr:uid="{AE52DA4D-3FD0-415B-A304-FBA7EDDC83E2}"/>
    <cellStyle name="Normal 39 3 10" xfId="44503" xr:uid="{F35BB3FB-8920-4DAC-BD7C-DBE6E8BA5A83}"/>
    <cellStyle name="Normal 39 3 11" xfId="46078" xr:uid="{7AEDE5EA-74CE-4F1F-905F-B9DCD7834F2A}"/>
    <cellStyle name="Normal 39 3 2" xfId="41527" xr:uid="{515DDFB2-C304-408E-9707-7FF7FBC442A2}"/>
    <cellStyle name="Normal 39 3 3" xfId="41776" xr:uid="{630DA607-6E69-47E5-BBF3-E4F7B55A4C8F}"/>
    <cellStyle name="Normal 39 3 4" xfId="42227" xr:uid="{1925FE3E-46AC-432D-AF3B-269F5F71F8C5}"/>
    <cellStyle name="Normal 39 3 5" xfId="42980" xr:uid="{88C54D1B-F729-4DBD-816B-358EB0CCBE6B}"/>
    <cellStyle name="Normal 39 3 6" xfId="43472" xr:uid="{A613DF30-154A-41F0-9854-9D304CEE0279}"/>
    <cellStyle name="Normal 39 3 7" xfId="43360" xr:uid="{F28429A1-7E4D-47AA-9EC1-A2E79B918785}"/>
    <cellStyle name="Normal 39 3 8" xfId="43477" xr:uid="{39C1E066-2967-4BE4-9E21-E7818DEB380D}"/>
    <cellStyle name="Normal 39 3 9" xfId="43712" xr:uid="{84D2E407-806B-4D50-B84E-1E0FFC38A1B0}"/>
    <cellStyle name="Normal 39 4" xfId="42226" xr:uid="{3F1B53A7-AEF1-491E-9929-7E6D9050D26D}"/>
    <cellStyle name="Normal 39 5" xfId="42464" xr:uid="{24DCC6EA-D9F1-4E58-AEF2-59B2E4985C48}"/>
    <cellStyle name="Normal 4" xfId="572" xr:uid="{00000000-0005-0000-0000-000052030000}"/>
    <cellStyle name="Normal 4 10" xfId="573" xr:uid="{00000000-0005-0000-0000-000053030000}"/>
    <cellStyle name="Normal 4 10 2" xfId="40918" xr:uid="{865C9552-8B5A-4748-9A71-EE6597C410D0}"/>
    <cellStyle name="Normal 4 11" xfId="574" xr:uid="{00000000-0005-0000-0000-000054030000}"/>
    <cellStyle name="Normal 4 12" xfId="575" xr:uid="{00000000-0005-0000-0000-000055030000}"/>
    <cellStyle name="Normal 4 13" xfId="576" xr:uid="{00000000-0005-0000-0000-000056030000}"/>
    <cellStyle name="Normal 4 14" xfId="577" xr:uid="{00000000-0005-0000-0000-000057030000}"/>
    <cellStyle name="Normal 4 15" xfId="578" xr:uid="{00000000-0005-0000-0000-000058030000}"/>
    <cellStyle name="Normal 4 16" xfId="579" xr:uid="{00000000-0005-0000-0000-000059030000}"/>
    <cellStyle name="Normal 4 2" xfId="580" xr:uid="{00000000-0005-0000-0000-00005A030000}"/>
    <cellStyle name="Normal 4 2 2" xfId="1432" xr:uid="{00000000-0005-0000-0000-00005B030000}"/>
    <cellStyle name="Normal 4 2 2 10" xfId="44966" xr:uid="{EC877F67-597B-4F27-820B-60FA80355B0E}"/>
    <cellStyle name="Normal 4 2 2 11" xfId="41528" xr:uid="{0FF2D623-FA27-4B76-B615-4B511E077350}"/>
    <cellStyle name="Normal 4 2 2 2" xfId="41777" xr:uid="{68F346FE-66B5-41B1-8672-44822603A80C}"/>
    <cellStyle name="Normal 4 2 2 2 10" xfId="45238" xr:uid="{FED96DFE-9AD0-4477-BB3E-5431621FC48B}"/>
    <cellStyle name="Normal 4 2 2 2 11" xfId="44677" xr:uid="{8B313A92-04FF-47FC-A642-ECCF47290047}"/>
    <cellStyle name="Normal 4 2 2 2 2" xfId="42753" xr:uid="{428379A7-61DD-47EF-AA56-21FC05F03733}"/>
    <cellStyle name="Normal 4 2 2 2 2 2" xfId="43876" xr:uid="{302B2E70-6754-47DA-B110-0CC344F14E58}"/>
    <cellStyle name="Normal 4 2 2 2 2 2 2" xfId="45590" xr:uid="{29083B71-876C-4F62-92D5-291BFF9E9182}"/>
    <cellStyle name="Normal 4 2 2 2 2 2 3" xfId="44636" xr:uid="{638C2672-9CB5-41A7-803F-1F43FCD6140C}"/>
    <cellStyle name="Normal 4 2 2 2 2 3" xfId="45147" xr:uid="{2A7F44BE-7645-4D09-8B1F-3380BB358B22}"/>
    <cellStyle name="Normal 4 2 2 2 2 4" xfId="45327" xr:uid="{EAD001F8-32AA-42CF-AB84-6B638AC2DEB1}"/>
    <cellStyle name="Normal 4 2 2 2 2 5" xfId="46533" xr:uid="{9663C175-9EF9-46AD-AA73-B1BA068003C2}"/>
    <cellStyle name="Normal 4 2 2 2 3" xfId="42843" xr:uid="{3BAF8F6C-7A60-43E7-BFD6-6CAFBA45AEB3}"/>
    <cellStyle name="Normal 4 2 2 2 3 2" xfId="43961" xr:uid="{7E6576AA-786C-41A9-BE84-737E8C36F9AE}"/>
    <cellStyle name="Normal 4 2 2 2 3 2 2" xfId="46627" xr:uid="{B70352EF-BC60-4104-AE13-2D39F258EF68}"/>
    <cellStyle name="Normal 4 2 2 2 3 2 3" xfId="47340" xr:uid="{4E1F59A0-57B6-4680-9332-6D51E6957F24}"/>
    <cellStyle name="Normal 4 2 2 2 3 3" xfId="45058" xr:uid="{F923881B-ED88-48C8-9C1A-FFA1B55A2175}"/>
    <cellStyle name="Normal 4 2 2 2 3 4" xfId="45500" xr:uid="{40AA0ACB-AE4D-413F-8BD2-7A506E58C006}"/>
    <cellStyle name="Normal 4 2 2 2 3 5" xfId="46243" xr:uid="{17623D54-2DA8-4815-8471-39716080D98E}"/>
    <cellStyle name="Normal 4 2 2 2 4" xfId="43208" xr:uid="{DE7E0DA6-5909-48FB-AFCB-C73E42CF0CAE}"/>
    <cellStyle name="Normal 4 2 2 2 4 2" xfId="44065" xr:uid="{775CE905-3C32-4A6F-A383-8EA4F0BAD2CE}"/>
    <cellStyle name="Normal 4 2 2 2 4 2 2" xfId="46699" xr:uid="{C7C64389-A050-41C9-833C-350DC35CE9D6}"/>
    <cellStyle name="Normal 4 2 2 2 4 2 3" xfId="47402" xr:uid="{CE1DDF39-DFA7-4D65-892B-6F1794C1F710}"/>
    <cellStyle name="Normal 4 2 2 2 4 3" xfId="45388" xr:uid="{2097779B-E8EE-46CD-B5A1-91B51B35DF1C}"/>
    <cellStyle name="Normal 4 2 2 2 4 4" xfId="44386" xr:uid="{36692060-A5D3-4BC6-9062-DFCF6F8EE8FD}"/>
    <cellStyle name="Normal 4 2 2 2 5" xfId="43640" xr:uid="{8198502F-AB9D-4863-8B3E-BD888F4BB486}"/>
    <cellStyle name="Normal 4 2 2 2 5 2" xfId="46364" xr:uid="{D8651864-299B-44D6-85DE-D7F122CCBA70}"/>
    <cellStyle name="Normal 4 2 2 2 5 3" xfId="47112" xr:uid="{49181B52-2128-442F-BC70-BBF43AF74565}"/>
    <cellStyle name="Normal 4 2 2 2 6" xfId="43707" xr:uid="{E968152A-6334-426A-8975-0E371C84D0CF}"/>
    <cellStyle name="Normal 4 2 2 2 6 2" xfId="46414" xr:uid="{F172D97D-7D52-42BB-8E1C-D2164825A59C}"/>
    <cellStyle name="Normal 4 2 2 2 6 3" xfId="47151" xr:uid="{2B49C0C2-2899-4EBC-9D72-57DE33112879}"/>
    <cellStyle name="Normal 4 2 2 2 7" xfId="43758" xr:uid="{A5972D68-F8DF-4702-9229-F675CECAB07A}"/>
    <cellStyle name="Normal 4 2 2 2 7 2" xfId="46453" xr:uid="{64A1E74F-64EF-4890-B51E-7AFB489BA98E}"/>
    <cellStyle name="Normal 4 2 2 2 7 3" xfId="47185" xr:uid="{5E441FD4-22EF-431A-A109-54E431001652}"/>
    <cellStyle name="Normal 4 2 2 2 8" xfId="43793" xr:uid="{CAC19F49-A9FE-4CF9-A347-7F77A28C5E0D}"/>
    <cellStyle name="Normal 4 2 2 2 8 2" xfId="46488" xr:uid="{6C2A562A-AB22-4F35-93D0-06639BBB626D}"/>
    <cellStyle name="Normal 4 2 2 2 8 3" xfId="47219" xr:uid="{DAA2F9B7-27E0-4D21-9FE1-1361D8DE125C}"/>
    <cellStyle name="Normal 4 2 2 2 9" xfId="44955" xr:uid="{5DBE7F37-1D40-487F-97C1-C3D3B6B8D3B8}"/>
    <cellStyle name="Normal 4 2 2 3" xfId="42229" xr:uid="{F7B8FC62-B8D5-4BB3-84F2-2A2F6901D459}"/>
    <cellStyle name="Normal 4 2 2 3 2" xfId="42671" xr:uid="{E9554100-32CD-44DE-B684-0E2687945A5B}"/>
    <cellStyle name="Normal 4 2 2 3 2 2" xfId="43849" xr:uid="{C7A6226B-2D5A-4D98-BFDA-1C3432443080}"/>
    <cellStyle name="Normal 4 2 2 3 2 2 2" xfId="45562" xr:uid="{6EBE2879-302F-4962-81CF-B5DD2209CD10}"/>
    <cellStyle name="Normal 4 2 2 3 2 2 3" xfId="45938" xr:uid="{79388241-16E4-4482-A3E8-C1B5F9980634}"/>
    <cellStyle name="Normal 4 2 2 3 2 3" xfId="45119" xr:uid="{7A9D28C5-26A0-4FE8-930C-73918AB75106}"/>
    <cellStyle name="Normal 4 2 2 3 2 4" xfId="45299" xr:uid="{07041BDA-5BBA-4840-804A-0231F411E052}"/>
    <cellStyle name="Normal 4 2 2 3 2 5" xfId="44655" xr:uid="{48C40A49-C8AA-4193-82A3-96266E3EEFC9}"/>
    <cellStyle name="Normal 4 2 2 3 3" xfId="42815" xr:uid="{CAA8E22C-07AE-4759-9145-AC13360C106D}"/>
    <cellStyle name="Normal 4 2 2 3 3 2" xfId="43933" xr:uid="{90061A24-1066-4D96-9021-6CFC0B7C7B6B}"/>
    <cellStyle name="Normal 4 2 2 3 3 2 2" xfId="46599" xr:uid="{DAEB0979-C15D-4F8D-86B1-69ABF99CC6DA}"/>
    <cellStyle name="Normal 4 2 2 3 3 2 3" xfId="47312" xr:uid="{DFFD0A88-3E63-4C58-A159-E470D8655ED3}"/>
    <cellStyle name="Normal 4 2 2 3 3 3" xfId="45030" xr:uid="{A56B6D26-582B-4090-B210-734D204B03B2}"/>
    <cellStyle name="Normal 4 2 2 3 3 4" xfId="45471" xr:uid="{C78ADFD1-221D-42B6-BDB9-48F198D92B85}"/>
    <cellStyle name="Normal 4 2 2 3 3 5" xfId="44187" xr:uid="{ECBFF02E-0938-4AB9-A008-063AEEA6E7D1}"/>
    <cellStyle name="Normal 4 2 2 3 4" xfId="43144" xr:uid="{6390E242-E595-4B8D-AB1B-E97C35D525F5}"/>
    <cellStyle name="Normal 4 2 2 3 4 2" xfId="44042" xr:uid="{F4C4D76B-E1AB-470A-97E5-6EAD34C218E2}"/>
    <cellStyle name="Normal 4 2 2 3 4 2 2" xfId="46676" xr:uid="{D4007B79-4C7E-4764-8D66-0CA6D868F974}"/>
    <cellStyle name="Normal 4 2 2 3 4 2 3" xfId="47379" xr:uid="{16E84BB8-6779-4760-B002-30D94DAFE104}"/>
    <cellStyle name="Normal 4 2 2 3 4 3" xfId="46119" xr:uid="{914FC1DC-96A3-4EF7-BB59-192ED21CEFF8}"/>
    <cellStyle name="Normal 4 2 2 3 4 4" xfId="46992" xr:uid="{F91336E5-C911-4407-89B5-6E6C98F3A8F0}"/>
    <cellStyle name="Normal 4 2 2 3 5" xfId="44844" xr:uid="{E0C509E9-EC9C-4B21-AD21-2D19F5EC0375}"/>
    <cellStyle name="Normal 4 2 2 3 5 2" xfId="45840" xr:uid="{D4A8611A-BAD2-4747-9535-1A46BA9A7703}"/>
    <cellStyle name="Normal 4 2 2 3 5 3" xfId="46909" xr:uid="{48890090-4A71-4046-AB10-3B182AF1AC7F}"/>
    <cellStyle name="Normal 4 2 2 3 6" xfId="45210" xr:uid="{EE44ED76-B2A0-4869-9854-E8B34F7445E9}"/>
    <cellStyle name="Normal 4 2 2 3 7" xfId="46261" xr:uid="{5CD0EA19-CC62-4DA1-A841-C222B1C3F2A8}"/>
    <cellStyle name="Normal 4 2 2 4" xfId="42981" xr:uid="{B464717D-677F-4023-9478-F2372A59C0B5}"/>
    <cellStyle name="Normal 4 2 2 5" xfId="43474" xr:uid="{CBF04142-6B51-488D-A5A5-4F9289ED28F8}"/>
    <cellStyle name="Normal 4 2 2 5 2" xfId="46279" xr:uid="{52E1492B-021C-4B5D-9B1D-8DD71D445BA6}"/>
    <cellStyle name="Normal 4 2 2 5 3" xfId="47062" xr:uid="{15C2B3FB-1295-41FE-AF0E-E4DD798BD5A8}"/>
    <cellStyle name="Normal 4 2 2 6" xfId="43359" xr:uid="{471E617E-3C79-4410-8972-676D0B3B0523}"/>
    <cellStyle name="Normal 4 2 2 6 2" xfId="46219" xr:uid="{519A739E-B0F8-420F-BDAC-9A7B78E10DE6}"/>
    <cellStyle name="Normal 4 2 2 6 3" xfId="47046" xr:uid="{384A9D48-C359-4724-8E35-719F00806FA8}"/>
    <cellStyle name="Normal 4 2 2 7" xfId="43478" xr:uid="{CB98180E-D29A-4A04-A70E-ACE8D59875B6}"/>
    <cellStyle name="Normal 4 2 2 7 2" xfId="46281" xr:uid="{C3366F0E-585F-4F62-AEBB-DA4090DD0530}"/>
    <cellStyle name="Normal 4 2 2 7 3" xfId="47063" xr:uid="{B1441D1E-7940-463D-B232-C86DD3824DFA}"/>
    <cellStyle name="Normal 4 2 2 8" xfId="43713" xr:uid="{E9731929-8E3D-4E95-A8D6-331DCDA73E9A}"/>
    <cellStyle name="Normal 4 2 2 8 2" xfId="46418" xr:uid="{8A7E72BE-680B-4553-8CD4-36053BB3A79A}"/>
    <cellStyle name="Normal 4 2 2 8 3" xfId="47153" xr:uid="{3ADAE1AA-8063-4D6E-BC21-DD549A6465EF}"/>
    <cellStyle name="Normal 4 2 2 9" xfId="44505" xr:uid="{2A0C7408-A74C-4AEE-9074-D74678DDB13D}"/>
    <cellStyle name="Normal 4 2 2 9 2" xfId="45617" xr:uid="{F2D3020B-417D-4CB6-8D15-D7D74C741EB9}"/>
    <cellStyle name="Normal 4 2 2 9 3" xfId="44339" xr:uid="{BEBCAFED-B0BF-4C96-AC5D-70B3D09BB2C2}"/>
    <cellStyle name="Normal 4 2 3" xfId="41529" xr:uid="{33C243BE-DBFE-4870-9F44-D9D553BCCF00}"/>
    <cellStyle name="Normal 4 2 3 10" xfId="44516" xr:uid="{C8A86B0E-2CF8-4FD1-B63D-BA8C36CE1A57}"/>
    <cellStyle name="Normal 4 2 3 2" xfId="41778" xr:uid="{84B4A4DD-AEBC-4226-807F-63E6F996C2F3}"/>
    <cellStyle name="Normal 4 2 3 2 10" xfId="45239" xr:uid="{CA8A328C-5994-478C-885A-9B0945033DDB}"/>
    <cellStyle name="Normal 4 2 3 2 11" xfId="46056" xr:uid="{30185A6E-324C-4170-BD3C-ABAF50B43A94}"/>
    <cellStyle name="Normal 4 2 3 2 2" xfId="42754" xr:uid="{0795F04C-603B-47FA-B789-BE3170F8BA87}"/>
    <cellStyle name="Normal 4 2 3 2 2 2" xfId="43877" xr:uid="{B5957690-A6DE-4B20-BE86-F0FB5B352A63}"/>
    <cellStyle name="Normal 4 2 3 2 2 2 2" xfId="45591" xr:uid="{F24D5894-4425-4285-A348-4A3DA0E39D76}"/>
    <cellStyle name="Normal 4 2 3 2 2 2 3" xfId="44347" xr:uid="{18367179-8CA9-4345-BB7D-09672178E64C}"/>
    <cellStyle name="Normal 4 2 3 2 2 3" xfId="45148" xr:uid="{3C142A90-A917-4459-83CE-1DA2D9B7A0A5}"/>
    <cellStyle name="Normal 4 2 3 2 2 4" xfId="45328" xr:uid="{0114BBEE-472E-451C-88D1-7603FD19A86C}"/>
    <cellStyle name="Normal 4 2 3 2 2 5" xfId="45629" xr:uid="{E9AD6EF8-0978-43D3-9C1D-F0C44741BA89}"/>
    <cellStyle name="Normal 4 2 3 2 3" xfId="42844" xr:uid="{7D30AC04-D9F9-4C98-ADCE-0825515A2DAA}"/>
    <cellStyle name="Normal 4 2 3 2 3 2" xfId="43962" xr:uid="{B46066C3-087A-4839-8D91-F157CD0C6F80}"/>
    <cellStyle name="Normal 4 2 3 2 3 2 2" xfId="46628" xr:uid="{3A36F459-8E83-4D0E-91EB-30360768D50D}"/>
    <cellStyle name="Normal 4 2 3 2 3 2 3" xfId="47341" xr:uid="{A8AB950B-3FA0-478A-9A18-E5DA2820106B}"/>
    <cellStyle name="Normal 4 2 3 2 3 3" xfId="45059" xr:uid="{8BF17E35-74C7-4F5E-9F41-FEF1065FAF5B}"/>
    <cellStyle name="Normal 4 2 3 2 3 4" xfId="45501" xr:uid="{361BCEB6-8EEA-4A71-AFC2-4DF99DA7A4A5}"/>
    <cellStyle name="Normal 4 2 3 2 3 5" xfId="46262" xr:uid="{73787C68-4059-471F-964F-0FFE3E3F37E2}"/>
    <cellStyle name="Normal 4 2 3 2 4" xfId="43209" xr:uid="{89CCE96D-3E1B-4F8A-A712-7FFB8FBA0480}"/>
    <cellStyle name="Normal 4 2 3 2 4 2" xfId="44066" xr:uid="{21BF55C4-54EC-42B2-8127-AF2B1779375A}"/>
    <cellStyle name="Normal 4 2 3 2 4 2 2" xfId="46700" xr:uid="{84CCB472-58A1-4B66-8C75-C0460A205DE3}"/>
    <cellStyle name="Normal 4 2 3 2 4 2 3" xfId="47403" xr:uid="{9C527841-72FE-419D-A2A0-50E8C6097EC4}"/>
    <cellStyle name="Normal 4 2 3 2 4 3" xfId="46153" xr:uid="{67F356CC-6C55-4E0C-BD7F-FD1BD33C42F8}"/>
    <cellStyle name="Normal 4 2 3 2 4 4" xfId="47007" xr:uid="{951D01E2-B9AB-4116-821B-BF5B784D4314}"/>
    <cellStyle name="Normal 4 2 3 2 5" xfId="43641" xr:uid="{DBD947C4-8F8A-47F7-AF55-47A64AC43306}"/>
    <cellStyle name="Normal 4 2 3 2 5 2" xfId="46365" xr:uid="{87318EF9-5A47-425B-9521-40EC5CB2402D}"/>
    <cellStyle name="Normal 4 2 3 2 5 3" xfId="47113" xr:uid="{E94F99FB-AB16-42DB-AB70-7217C0FDBCE1}"/>
    <cellStyle name="Normal 4 2 3 2 6" xfId="43708" xr:uid="{88F98DB1-C17F-4011-AEEE-465D18D3CDFE}"/>
    <cellStyle name="Normal 4 2 3 2 6 2" xfId="46415" xr:uid="{8826F97A-64D2-4A7B-BFA8-0099E61BDF1E}"/>
    <cellStyle name="Normal 4 2 3 2 6 3" xfId="47152" xr:uid="{F3DB5BEA-8677-47E2-8158-9AD365F90351}"/>
    <cellStyle name="Normal 4 2 3 2 7" xfId="43759" xr:uid="{3F20617F-022D-4F15-BDE5-13DBCAFB8AF9}"/>
    <cellStyle name="Normal 4 2 3 2 7 2" xfId="46454" xr:uid="{B5AE76C2-7BD3-4745-8F71-F7A70696FD28}"/>
    <cellStyle name="Normal 4 2 3 2 7 3" xfId="47186" xr:uid="{235D6A82-8490-4C69-BB61-43CA54B43D0A}"/>
    <cellStyle name="Normal 4 2 3 2 8" xfId="43794" xr:uid="{362CEB7F-58BF-43F7-A5BE-39B4040321B3}"/>
    <cellStyle name="Normal 4 2 3 2 8 2" xfId="46489" xr:uid="{D4B728EE-F368-49E0-AE62-7C0BA7D78A28}"/>
    <cellStyle name="Normal 4 2 3 2 8 3" xfId="47220" xr:uid="{C66FA667-2967-4C68-95E0-9D257A3C8CFB}"/>
    <cellStyle name="Normal 4 2 3 2 9" xfId="44956" xr:uid="{3C01958C-612C-42CF-B292-6C44DFA9FCA4}"/>
    <cellStyle name="Normal 4 2 3 3" xfId="42466" xr:uid="{F669D60A-E918-4143-8051-59BFA2C3B780}"/>
    <cellStyle name="Normal 4 2 3 3 2" xfId="42672" xr:uid="{AB34F922-FF85-4EF5-AE89-DF758E5D53AE}"/>
    <cellStyle name="Normal 4 2 3 3 2 2" xfId="43850" xr:uid="{7906D957-86E1-4DA2-A24F-691D55118F1A}"/>
    <cellStyle name="Normal 4 2 3 3 2 2 2" xfId="45563" xr:uid="{5D418CB9-1BBA-474E-A7A8-C01520945ECE}"/>
    <cellStyle name="Normal 4 2 3 3 2 2 3" xfId="44798" xr:uid="{39F5FD01-AA07-4D5C-B5BF-3E67FA02627C}"/>
    <cellStyle name="Normal 4 2 3 3 2 3" xfId="45120" xr:uid="{23ADAAE6-1574-40BF-87F0-7FE7A3FD9B9B}"/>
    <cellStyle name="Normal 4 2 3 3 2 4" xfId="45300" xr:uid="{C26699B0-E0A0-4571-8DDE-A37EAFC20BA2}"/>
    <cellStyle name="Normal 4 2 3 3 2 5" xfId="44400" xr:uid="{410A5345-4014-4E7C-8BEC-F18ACE1509CB}"/>
    <cellStyle name="Normal 4 2 3 3 3" xfId="42816" xr:uid="{0B1079B4-5ECA-4029-AFE3-049510BDCA57}"/>
    <cellStyle name="Normal 4 2 3 3 3 2" xfId="43934" xr:uid="{56907EAF-C878-40DF-B1B7-9432DA74739A}"/>
    <cellStyle name="Normal 4 2 3 3 3 2 2" xfId="46600" xr:uid="{20EBE605-C2E7-426D-82AC-BC2010AF56B4}"/>
    <cellStyle name="Normal 4 2 3 3 3 2 3" xfId="47313" xr:uid="{6D3F425B-2787-4CFF-862D-731155A19386}"/>
    <cellStyle name="Normal 4 2 3 3 3 3" xfId="45031" xr:uid="{B901D6B7-727E-48C8-8FAE-95850E3AD105}"/>
    <cellStyle name="Normal 4 2 3 3 3 4" xfId="45472" xr:uid="{8E265D3C-D4A2-44F3-8E15-A709C694708A}"/>
    <cellStyle name="Normal 4 2 3 3 3 5" xfId="46882" xr:uid="{954312BF-459F-4656-9524-A4251901E791}"/>
    <cellStyle name="Normal 4 2 3 3 4" xfId="43145" xr:uid="{F9632A4E-7274-4784-8C00-5BE4801DA76C}"/>
    <cellStyle name="Normal 4 2 3 3 4 2" xfId="44043" xr:uid="{39C7E67F-04CA-4CE0-A2AD-E8D14A1AA2F2}"/>
    <cellStyle name="Normal 4 2 3 3 4 2 2" xfId="46677" xr:uid="{B6C78FDB-8926-49C2-B736-FA245883CBD9}"/>
    <cellStyle name="Normal 4 2 3 3 4 2 3" xfId="47380" xr:uid="{D7FBD00D-82F4-4D85-816E-DA4453863030}"/>
    <cellStyle name="Normal 4 2 3 3 4 3" xfId="46120" xr:uid="{8A9D55BB-71E9-4E7C-9833-AC8E9ACE6964}"/>
    <cellStyle name="Normal 4 2 3 3 4 4" xfId="46993" xr:uid="{C98872DD-349A-4CEB-B79A-4F3FE8E407A9}"/>
    <cellStyle name="Normal 4 2 3 3 5" xfId="44845" xr:uid="{F7B6DCF0-35E8-4CA9-8CD3-9B3B6D8F13CE}"/>
    <cellStyle name="Normal 4 2 3 3 5 2" xfId="45880" xr:uid="{B229B4C4-CC4F-4EBC-9E19-3CE48977A42C}"/>
    <cellStyle name="Normal 4 2 3 3 5 3" xfId="46928" xr:uid="{80104F2C-1986-4B08-8BAC-1D6F2652E1ED}"/>
    <cellStyle name="Normal 4 2 3 3 6" xfId="45211" xr:uid="{19E7B5BB-9F90-4529-9B48-4031008A8703}"/>
    <cellStyle name="Normal 4 2 3 3 7" xfId="46060" xr:uid="{8350AC15-9150-48F3-85D1-3357609AC5CC}"/>
    <cellStyle name="Normal 4 2 3 4" xfId="43064" xr:uid="{F24057B4-13C9-4280-8251-6527143EB91F}"/>
    <cellStyle name="Normal 4 2 3 5" xfId="43475" xr:uid="{9994D956-D2D1-4063-80AB-578709925796}"/>
    <cellStyle name="Normal 4 2 3 5 2" xfId="45389" xr:uid="{0DAA0724-D39A-489E-A73D-ED9A641D2C5E}"/>
    <cellStyle name="Normal 4 2 3 5 3" xfId="44158" xr:uid="{E26B76E6-84F4-4E5A-A615-0ED7EBC8FEAB}"/>
    <cellStyle name="Normal 4 2 3 6" xfId="43358" xr:uid="{B78CBF91-C0B8-4A1A-B117-9FD56220D609}"/>
    <cellStyle name="Normal 4 2 3 6 2" xfId="46218" xr:uid="{F72A6529-49F0-42D7-9E51-F0FBB8529F12}"/>
    <cellStyle name="Normal 4 2 3 6 3" xfId="47045" xr:uid="{21BE3E79-17B6-48B3-9489-5E68A567F8F3}"/>
    <cellStyle name="Normal 4 2 3 7" xfId="43479" xr:uid="{67B7C240-9800-4B4D-90FD-055CE3EC9C94}"/>
    <cellStyle name="Normal 4 2 3 7 2" xfId="46282" xr:uid="{638D2E6E-E5BD-4E78-9C10-F839C70AFE9B}"/>
    <cellStyle name="Normal 4 2 3 7 3" xfId="47064" xr:uid="{2DE54710-E4D3-4811-9F98-9A446000E89F}"/>
    <cellStyle name="Normal 4 2 3 8" xfId="43352" xr:uid="{758B3C98-FF50-46B3-8F47-E8DED98CA127}"/>
    <cellStyle name="Normal 4 2 3 8 2" xfId="46215" xr:uid="{5CF8B601-364D-4004-976F-A7D2DA39A080}"/>
    <cellStyle name="Normal 4 2 3 8 3" xfId="47044" xr:uid="{01C6A23E-873D-4600-8334-ED0B962304BC}"/>
    <cellStyle name="Normal 4 2 3 9" xfId="44690" xr:uid="{2573F780-5A1A-4CF2-9D0E-706BECF161B1}"/>
    <cellStyle name="Normal 4 2 3 9 2" xfId="45618" xr:uid="{297C1494-B835-43F4-B2AB-3FB36A46B9F4}"/>
    <cellStyle name="Normal 4 2 3 9 3" xfId="44117" xr:uid="{B249D52E-FA07-4368-BBD2-959602F78ACE}"/>
    <cellStyle name="Normal 4 2 4" xfId="41530" xr:uid="{60D6E3A0-E7B9-4510-A7DA-7567449BF960}"/>
    <cellStyle name="Normal 4 2 4 10" xfId="44846" xr:uid="{572E41BE-46FB-4FA1-A67C-CEBE9AAF8947}"/>
    <cellStyle name="Normal 4 2 4 11" xfId="45829" xr:uid="{3294CBA7-D13D-4FA8-9418-CB0C6E788467}"/>
    <cellStyle name="Normal 4 2 4 2" xfId="41531" xr:uid="{CEA471E4-0C73-4760-960D-ED5B88F9988F}"/>
    <cellStyle name="Normal 4 2 4 3" xfId="41779" xr:uid="{B8A8B812-B64D-4134-AA0F-A1A32B2EB145}"/>
    <cellStyle name="Normal 4 2 4 4" xfId="42673" xr:uid="{6D643FE1-449B-4E32-968C-231D0265D9C0}"/>
    <cellStyle name="Normal 4 2 4 5" xfId="43146" xr:uid="{47E4661D-34D1-40CE-A7CE-B364F700A272}"/>
    <cellStyle name="Normal 4 2 4 6" xfId="43476" xr:uid="{E48A0B06-B80F-414C-9BB5-DA18CA4B1654}"/>
    <cellStyle name="Normal 4 2 4 7" xfId="43357" xr:uid="{6D0ABE30-FA61-467E-ABFE-AEE944DA3421}"/>
    <cellStyle name="Normal 4 2 4 8" xfId="43480" xr:uid="{3112A190-673E-42D0-9345-E5D023A74FD5}"/>
    <cellStyle name="Normal 4 2 4 9" xfId="43351" xr:uid="{9B0B19AC-03BC-4F52-8433-694A10104CBB}"/>
    <cellStyle name="Normal 4 3" xfId="581" xr:uid="{00000000-0005-0000-0000-00005C030000}"/>
    <cellStyle name="Normal 4 3 2" xfId="42230" xr:uid="{88DAF013-F6C6-4515-9F18-F66089EAB263}"/>
    <cellStyle name="Normal 4 3 3" xfId="42467" xr:uid="{3BBC0096-0D0F-4443-8AF3-DA5243EB82BD}"/>
    <cellStyle name="Normal 4 3 4" xfId="40919" xr:uid="{3481D420-DE89-4695-B8C0-DE200AF25E46}"/>
    <cellStyle name="Normal 4 4" xfId="582" xr:uid="{00000000-0005-0000-0000-00005D030000}"/>
    <cellStyle name="Normal 4 4 2" xfId="42231" xr:uid="{0C7B450F-6B28-4EFC-A0ED-2F7DC068C83C}"/>
    <cellStyle name="Normal 4 4 3" xfId="42468" xr:uid="{8AF8E60C-FD33-429C-8807-D6864587471B}"/>
    <cellStyle name="Normal 4 4 4" xfId="40920" xr:uid="{A0DE973A-BC0C-4AAD-B804-CDF87C580996}"/>
    <cellStyle name="Normal 4 5" xfId="583" xr:uid="{00000000-0005-0000-0000-00005E030000}"/>
    <cellStyle name="Normal 4 5 2" xfId="42232" xr:uid="{7070D91A-34F1-4611-8CAA-96C065FE84BF}"/>
    <cellStyle name="Normal 4 5 3" xfId="42469" xr:uid="{F8C17C4F-72DF-415D-B3CD-BA9FD3F2A339}"/>
    <cellStyle name="Normal 4 5 4" xfId="40921" xr:uid="{2A960B89-E575-468B-91E4-C178E52ED9B9}"/>
    <cellStyle name="Normal 4 6" xfId="584" xr:uid="{00000000-0005-0000-0000-00005F030000}"/>
    <cellStyle name="Normal 4 6 2" xfId="42228" xr:uid="{C9C63E3F-7028-44E2-9557-98AA41130D2A}"/>
    <cellStyle name="Normal 4 7" xfId="585" xr:uid="{00000000-0005-0000-0000-000060030000}"/>
    <cellStyle name="Normal 4 7 2" xfId="42465" xr:uid="{B0C272BA-74FC-4840-A388-E4E024B4F3D4}"/>
    <cellStyle name="Normal 4 8" xfId="586" xr:uid="{00000000-0005-0000-0000-000061030000}"/>
    <cellStyle name="Normal 4 8 2" xfId="47473" xr:uid="{2D343BEC-8D40-4467-8257-33A81669B0E0}"/>
    <cellStyle name="Normal 4 9" xfId="587" xr:uid="{00000000-0005-0000-0000-000062030000}"/>
    <cellStyle name="Normal 4_A5-POLITIN_mini-igraliste_tender_2012-05-25_otkljucano" xfId="47464" xr:uid="{4BEC6E82-B656-438B-BCD7-7DF297DF3332}"/>
    <cellStyle name="Normal 40" xfId="40922" xr:uid="{1AE070E5-08A5-4BE1-BF8A-E732DA7762F4}"/>
    <cellStyle name="Normal 40 2" xfId="40923" xr:uid="{48FB5BF3-2BBC-4C0E-B3B2-0713F716B3EF}"/>
    <cellStyle name="Normal 40 3" xfId="40924" xr:uid="{9085A46A-A154-421A-A039-6651F97553AB}"/>
    <cellStyle name="Normal 40 3 10" xfId="44509" xr:uid="{C6376D80-FCE2-41DC-A88F-CC892F3304A2}"/>
    <cellStyle name="Normal 40 3 11" xfId="44545" xr:uid="{40D1C9A8-E52E-4EC6-9B74-DC27E3622C2C}"/>
    <cellStyle name="Normal 40 3 2" xfId="41532" xr:uid="{1268E1F8-7D20-4347-AC5F-63468DE301E7}"/>
    <cellStyle name="Normal 40 3 3" xfId="41780" xr:uid="{31011CC3-FAA4-4B75-BA60-6EBA9B4E197C}"/>
    <cellStyle name="Normal 40 3 4" xfId="42234" xr:uid="{5944593A-2EBD-4936-9BEA-781CA2F5C48C}"/>
    <cellStyle name="Normal 40 3 5" xfId="42982" xr:uid="{7F4BFE31-3F4C-4734-B15F-71F777CA5224}"/>
    <cellStyle name="Normal 40 3 6" xfId="43481" xr:uid="{CD570448-F030-4BFF-B962-62EACBA112C1}"/>
    <cellStyle name="Normal 40 3 7" xfId="43356" xr:uid="{7C370F92-4B06-487C-B410-AC089425BDE0}"/>
    <cellStyle name="Normal 40 3 8" xfId="43483" xr:uid="{0BF2EA8B-8C87-40BE-B33B-B3DF66EE36BA}"/>
    <cellStyle name="Normal 40 3 9" xfId="43348" xr:uid="{D79CEE02-D055-4BCB-83FB-4AFA12075F17}"/>
    <cellStyle name="Normal 40 4" xfId="42233" xr:uid="{01FB2FF7-D1C3-4663-8E82-BC3828D88CFC}"/>
    <cellStyle name="Normal 40 5" xfId="42470" xr:uid="{50F36798-6647-4AEC-95A4-D9C44E49EFDB}"/>
    <cellStyle name="Normal 41" xfId="40925" xr:uid="{EDE7D001-5A1A-4A20-95D4-D7EFCD2B5D27}"/>
    <cellStyle name="Normal 41 2" xfId="40926" xr:uid="{5289A806-E0F4-4FE7-BCB6-B1AB6B1A4F33}"/>
    <cellStyle name="Normal 41 3" xfId="40927" xr:uid="{7A019CDC-56F8-4DC9-B401-47BF2C1172F4}"/>
    <cellStyle name="Normal 41 3 10" xfId="44511" xr:uid="{6A3A2293-2C8C-4E83-B5EA-075525C94BCA}"/>
    <cellStyle name="Normal 41 3 11" xfId="44544" xr:uid="{FF38D7D7-2BFF-4714-A451-30B4CB46F9CB}"/>
    <cellStyle name="Normal 41 3 2" xfId="41534" xr:uid="{C8B31C08-81A3-4DC1-A5F8-0D388DD2979B}"/>
    <cellStyle name="Normal 41 3 3" xfId="41781" xr:uid="{6DDCCE81-ADBF-4F96-9C2F-82B2C521D06A}"/>
    <cellStyle name="Normal 41 3 4" xfId="42236" xr:uid="{6DBA0685-3C38-4835-A4DE-E9C12907EA96}"/>
    <cellStyle name="Normal 41 3 5" xfId="42983" xr:uid="{9D001867-F446-45A3-AE35-00EF6FFF6637}"/>
    <cellStyle name="Normal 41 3 6" xfId="43482" xr:uid="{CDB1FDAA-D04A-4699-93DE-65441D334E07}"/>
    <cellStyle name="Normal 41 3 7" xfId="43355" xr:uid="{78363647-4EEB-4E37-B830-C11583DF6155}"/>
    <cellStyle name="Normal 41 3 8" xfId="43485" xr:uid="{A7D33684-102C-4178-8D42-40C700624552}"/>
    <cellStyle name="Normal 41 3 9" xfId="43346" xr:uid="{A4F86434-5B56-44A7-8BF9-2C5D4D584B67}"/>
    <cellStyle name="Normal 41 4" xfId="42235" xr:uid="{964F2C33-2E28-4AF3-9C9C-BA675DB2DA5A}"/>
    <cellStyle name="Normal 41 5" xfId="42471" xr:uid="{F2A05044-E6E1-47AA-B025-3AE99C768EE0}"/>
    <cellStyle name="Normal 42" xfId="40928" xr:uid="{77E176FD-4073-40D5-B81D-5333E9C752B6}"/>
    <cellStyle name="Normal 42 2" xfId="40929" xr:uid="{85337D22-0578-43FF-BEA1-8AA254EB7011}"/>
    <cellStyle name="Normal 42 3" xfId="40930" xr:uid="{A08B81DE-A9A7-4A66-934C-268C64FCE6E0}"/>
    <cellStyle name="Normal 42 3 10" xfId="44512" xr:uid="{F2793BAF-C212-4B32-81CF-54359F4833CE}"/>
    <cellStyle name="Normal 42 3 11" xfId="44543" xr:uid="{21BBDDD8-406C-4702-B651-C437C054B581}"/>
    <cellStyle name="Normal 42 3 2" xfId="41535" xr:uid="{FDA1DFD3-904B-4B7B-A4BA-D6F8095444EF}"/>
    <cellStyle name="Normal 42 3 3" xfId="41782" xr:uid="{75F072FD-14BB-4B4D-95B4-68FE922C27C2}"/>
    <cellStyle name="Normal 42 3 4" xfId="42238" xr:uid="{821D2AEB-B6D9-4DCC-83FE-DB0A90F0CA9C}"/>
    <cellStyle name="Normal 42 3 5" xfId="42984" xr:uid="{4E80B2E6-E1FA-41A2-BFE6-49CE2979E5C3}"/>
    <cellStyle name="Normal 42 3 6" xfId="43484" xr:uid="{84E774F2-20D8-47C5-AAD6-6721ABBC3D73}"/>
    <cellStyle name="Normal 42 3 7" xfId="43354" xr:uid="{9475AED4-BDA6-4315-8853-CA6D8821A777}"/>
    <cellStyle name="Normal 42 3 8" xfId="43487" xr:uid="{8D4F660B-034D-4FEA-86CD-7E27E755F5C6}"/>
    <cellStyle name="Normal 42 3 9" xfId="43344" xr:uid="{B52CD6FA-B81D-48C1-8502-D04142E68406}"/>
    <cellStyle name="Normal 42 4" xfId="42237" xr:uid="{0AE01E29-16F4-4F6C-8CF3-1B5303F7F20E}"/>
    <cellStyle name="Normal 42 5" xfId="42472" xr:uid="{D4BDC5E6-EE45-4109-BE3B-679C3C3C52EE}"/>
    <cellStyle name="Normal 43" xfId="40931" xr:uid="{F0BF03DA-22DB-4AD4-896D-DE64C35A67D0}"/>
    <cellStyle name="Normal 43 2" xfId="40932" xr:uid="{4C9237B2-34A5-4BB1-95EC-0F8D5C6DBDDF}"/>
    <cellStyle name="Normal 43 3" xfId="40933" xr:uid="{C29F56D8-9B04-4C9D-891B-7AFA34BA8B69}"/>
    <cellStyle name="Normal 43 3 10" xfId="44513" xr:uid="{FCCAC707-C6FB-4834-818D-ED28F13E97CA}"/>
    <cellStyle name="Normal 43 3 11" xfId="44542" xr:uid="{CB9AD434-4102-4B8B-AEE9-10C7F8C41049}"/>
    <cellStyle name="Normal 43 3 2" xfId="41536" xr:uid="{853FEF4D-E483-4C9E-B0C3-641203F59152}"/>
    <cellStyle name="Normal 43 3 3" xfId="41783" xr:uid="{F3AE042F-67F9-4C31-AA0A-ED2BEB7B9246}"/>
    <cellStyle name="Normal 43 3 4" xfId="42240" xr:uid="{43712A08-0DBE-4218-9BEE-EDFFAF767C2E}"/>
    <cellStyle name="Normal 43 3 5" xfId="42985" xr:uid="{A6A54B43-611C-495B-8F92-09B61B39232C}"/>
    <cellStyle name="Normal 43 3 6" xfId="43486" xr:uid="{CDD8BAFE-0AF9-432D-B32C-056CCE3CB35D}"/>
    <cellStyle name="Normal 43 3 7" xfId="43353" xr:uid="{9D2F67B1-A3E4-474B-8CDA-8E053F676173}"/>
    <cellStyle name="Normal 43 3 8" xfId="43489" xr:uid="{FE68F657-0848-480D-AD59-0849656B38E4}"/>
    <cellStyle name="Normal 43 3 9" xfId="43342" xr:uid="{BD97B6D9-7612-4E81-AAEC-AC0D7602894C}"/>
    <cellStyle name="Normal 43 4" xfId="42239" xr:uid="{769976E3-56C5-4DC0-BB40-CFD746603DC6}"/>
    <cellStyle name="Normal 43 5" xfId="42473" xr:uid="{1B6BECB6-C8E5-4DCB-9308-AFF40B3D8DEA}"/>
    <cellStyle name="Normal 44" xfId="40934" xr:uid="{D4990A85-07AE-4417-B293-5E22132F6C4E}"/>
    <cellStyle name="Normal 44 2" xfId="40935" xr:uid="{65024C5A-DCBC-480E-993C-1CFD4B9C1917}"/>
    <cellStyle name="Normal 44 3" xfId="40936" xr:uid="{67654E36-EF00-4CBB-B52F-297B28E6AED2}"/>
    <cellStyle name="Normal 44 3 10" xfId="44514" xr:uid="{A609FD7C-8467-462B-8240-3A058A430025}"/>
    <cellStyle name="Normal 44 3 11" xfId="44541" xr:uid="{377F7162-C477-46E2-823E-A06F99D1A58D}"/>
    <cellStyle name="Normal 44 3 2" xfId="41537" xr:uid="{B4ADF7C2-61BE-49D1-BF4A-8B953C31066A}"/>
    <cellStyle name="Normal 44 3 3" xfId="41784" xr:uid="{947BF05C-1332-4AA5-AADC-98DC6315A5B8}"/>
    <cellStyle name="Normal 44 3 4" xfId="42242" xr:uid="{371DE727-9066-4B88-B40F-DDB7A03A971C}"/>
    <cellStyle name="Normal 44 3 5" xfId="42986" xr:uid="{D03F1CC9-A56B-410F-9045-C55584DFFD71}"/>
    <cellStyle name="Normal 44 3 6" xfId="43488" xr:uid="{1C96E807-B4D3-4022-B5D1-64B46643A8E1}"/>
    <cellStyle name="Normal 44 3 7" xfId="43350" xr:uid="{F713ACEA-85D5-4AEB-8F26-7A4AC2E1F9F8}"/>
    <cellStyle name="Normal 44 3 8" xfId="43491" xr:uid="{BDFFDE95-5D31-44AB-8CEB-7C67E1482309}"/>
    <cellStyle name="Normal 44 3 9" xfId="43339" xr:uid="{C2B77143-F96A-493D-8C38-F4C47ABE7378}"/>
    <cellStyle name="Normal 44 4" xfId="42241" xr:uid="{927E3565-C098-4D72-91DF-F3DD461747EF}"/>
    <cellStyle name="Normal 44 5" xfId="42474" xr:uid="{81B88148-7E5C-4370-AB7B-2286C212C77A}"/>
    <cellStyle name="Normal 45" xfId="40937" xr:uid="{0559A98D-4BB2-42D1-9826-78C519CE2B87}"/>
    <cellStyle name="Normal 45 2" xfId="40938" xr:uid="{CB3F8850-8D25-48F7-8FF1-4156320FA1EB}"/>
    <cellStyle name="Normal 45 3" xfId="40939" xr:uid="{C2BAA401-CCD5-4EE0-BA2A-271B579DD4B5}"/>
    <cellStyle name="Normal 45 3 10" xfId="44515" xr:uid="{435ABA9E-B04D-4011-9082-E1327D36DA45}"/>
    <cellStyle name="Normal 45 3 11" xfId="44540" xr:uid="{56DD5744-3E74-4E72-9F84-518AC667CB20}"/>
    <cellStyle name="Normal 45 3 2" xfId="41538" xr:uid="{1A5D7460-35F0-4F81-95E5-2BD87B48AB36}"/>
    <cellStyle name="Normal 45 3 3" xfId="41785" xr:uid="{16CA7EE2-4DBE-48EC-8C41-EC899DCC4F24}"/>
    <cellStyle name="Normal 45 3 4" xfId="42244" xr:uid="{CFDC558C-27A3-4725-A628-1E60C0D9FF2C}"/>
    <cellStyle name="Normal 45 3 5" xfId="42987" xr:uid="{E74D9D7E-4F76-4E68-B4E2-62BC2460E779}"/>
    <cellStyle name="Normal 45 3 6" xfId="43490" xr:uid="{504097CE-0A91-47D6-9831-8556D4CFB26C}"/>
    <cellStyle name="Normal 45 3 7" xfId="43349" xr:uid="{C6F469A8-00F4-45FB-BB4F-99D744F8F276}"/>
    <cellStyle name="Normal 45 3 8" xfId="43493" xr:uid="{E0C28E42-D7F3-43A0-98D7-ED7178EFC9FB}"/>
    <cellStyle name="Normal 45 3 9" xfId="43336" xr:uid="{38AD24E3-4992-400B-B9AB-7CBF50E9FB81}"/>
    <cellStyle name="Normal 45 4" xfId="42243" xr:uid="{3AE549A6-45FB-4B58-9E72-2CE253BAA3E5}"/>
    <cellStyle name="Normal 45 5" xfId="42475" xr:uid="{2FADAC89-0035-451C-9C0C-257F66D7E8F8}"/>
    <cellStyle name="Normal 46" xfId="40940" xr:uid="{4B207502-15B2-4A3E-BA90-841B0801A002}"/>
    <cellStyle name="Normal 46 10" xfId="46757" xr:uid="{695D3198-8D72-49B4-91F6-71C311B8B834}"/>
    <cellStyle name="Normal 46 11" xfId="46766" xr:uid="{A7FFC42A-0442-459D-B885-B48DBCA352E9}"/>
    <cellStyle name="Normal 46 12" xfId="46776" xr:uid="{9CC8657C-4314-4F6A-8879-2C83A6C56E29}"/>
    <cellStyle name="Normal 46 13" xfId="46786" xr:uid="{CBD4863E-C150-4464-AF76-60EB0741A029}"/>
    <cellStyle name="Normal 46 14" xfId="46796" xr:uid="{48676A50-70F1-4BB1-A6C4-61FCFBC541AB}"/>
    <cellStyle name="Normal 46 15" xfId="46806" xr:uid="{CD52EE2E-CF25-4DBB-B034-34EA9CF82EC0}"/>
    <cellStyle name="Normal 46 16" xfId="46816" xr:uid="{E1D0C5BD-5DF4-4969-90DA-D6870BF2A028}"/>
    <cellStyle name="Normal 46 17" xfId="46826" xr:uid="{67F7EFE6-2AFA-4789-93AF-403497E67BE9}"/>
    <cellStyle name="Normal 46 18" xfId="46836" xr:uid="{E89C7077-EB7D-47B8-B24E-A2C7BE8340BF}"/>
    <cellStyle name="Normal 46 19" xfId="46846" xr:uid="{DDD7FE18-3BD9-4813-AD80-F63B94292F20}"/>
    <cellStyle name="Normal 46 2" xfId="40941" xr:uid="{04D128A2-3191-479F-B02C-615983EF3649}"/>
    <cellStyle name="Normal 46 20" xfId="46855" xr:uid="{940B24DB-D992-44A1-8380-07E806093B4C}"/>
    <cellStyle name="Normal 46 3" xfId="40942" xr:uid="{ABB4B507-A591-4A46-87EE-2A301B249339}"/>
    <cellStyle name="Normal 46 3 10" xfId="44517" xr:uid="{3E734473-E39E-49E7-9EC6-860D72432DAC}"/>
    <cellStyle name="Normal 46 3 11" xfId="46305" xr:uid="{410D925F-F382-461B-A960-533FE858DA9D}"/>
    <cellStyle name="Normal 46 3 2" xfId="41539" xr:uid="{A1125066-5E07-4DD6-96F9-737B44ADC54A}"/>
    <cellStyle name="Normal 46 3 3" xfId="41786" xr:uid="{927624ED-EBAF-47E1-8A06-111833954485}"/>
    <cellStyle name="Normal 46 3 4" xfId="42246" xr:uid="{1239A986-924D-41DC-9592-591275156B8A}"/>
    <cellStyle name="Normal 46 3 5" xfId="42988" xr:uid="{CE286376-D8AA-471F-8C14-68D56CEEC956}"/>
    <cellStyle name="Normal 46 3 6" xfId="43492" xr:uid="{3CD60B93-2164-4799-93DB-795869D73026}"/>
    <cellStyle name="Normal 46 3 7" xfId="43347" xr:uid="{1C79A699-E498-48A7-9C81-5DF9C1CB0D69}"/>
    <cellStyle name="Normal 46 3 8" xfId="43495" xr:uid="{EA4082EF-B1C7-458F-9387-4035F8BCA49D}"/>
    <cellStyle name="Normal 46 3 9" xfId="43715" xr:uid="{FA004307-C4DA-4F07-946F-7B54600D898A}"/>
    <cellStyle name="Normal 46 4" xfId="42245" xr:uid="{77D04852-6520-4BBC-AF16-CE5AF36B09F1}"/>
    <cellStyle name="Normal 46 5" xfId="42476" xr:uid="{570531EA-3388-4CDC-842C-D87B715DFFD4}"/>
    <cellStyle name="Normal 46 6" xfId="46718" xr:uid="{322D9E0E-3A32-4F24-B9AD-9F913FFC2B43}"/>
    <cellStyle name="Normal 46 7" xfId="46727" xr:uid="{232569F9-0468-4E55-971D-BDFA1A94107C}"/>
    <cellStyle name="Normal 46 8" xfId="46737" xr:uid="{51493FBE-6129-443D-9C53-D7C062CD6CAB}"/>
    <cellStyle name="Normal 46 9" xfId="46747" xr:uid="{865377B4-1605-4748-A1B0-C20A227A9DBD}"/>
    <cellStyle name="Normal 47" xfId="40943" xr:uid="{EF7DE620-7EDE-46F3-A448-10D34EBBE177}"/>
    <cellStyle name="Normal 47 10" xfId="46758" xr:uid="{7B0C63F4-5DAE-412C-B402-B7663D092E09}"/>
    <cellStyle name="Normal 47 11" xfId="46767" xr:uid="{8C4CC19E-597C-42D5-8C18-244061520C0D}"/>
    <cellStyle name="Normal 47 12" xfId="46777" xr:uid="{C259E769-7DA7-41DD-88DB-9F7AFD515801}"/>
    <cellStyle name="Normal 47 13" xfId="46787" xr:uid="{D03B9F3E-44EE-4DAE-8EA2-731C870B22CA}"/>
    <cellStyle name="Normal 47 14" xfId="46797" xr:uid="{B2B68AC8-51F0-4720-8482-901B7D162BAC}"/>
    <cellStyle name="Normal 47 15" xfId="46807" xr:uid="{E9A7D78C-E94D-43C2-BC89-7E2403564015}"/>
    <cellStyle name="Normal 47 16" xfId="46817" xr:uid="{FF782612-91B7-4AED-9224-67D941E144F0}"/>
    <cellStyle name="Normal 47 17" xfId="46827" xr:uid="{41379DE8-DC86-4EF3-8848-BB468676CF7D}"/>
    <cellStyle name="Normal 47 18" xfId="46837" xr:uid="{828B8210-29C0-48FC-9D6F-5A6D2829E56E}"/>
    <cellStyle name="Normal 47 19" xfId="46847" xr:uid="{A6B57AD4-DA49-4B35-9E06-C3D8D7C48765}"/>
    <cellStyle name="Normal 47 2" xfId="40944" xr:uid="{8C7E82E3-3E60-4982-91E6-05F60BDA9D08}"/>
    <cellStyle name="Normal 47 20" xfId="46856" xr:uid="{74EFF9C2-3AF6-4F31-A649-263661B05830}"/>
    <cellStyle name="Normal 47 3" xfId="41540" xr:uid="{51A392D7-6B3A-420A-9FFA-30AAAE571547}"/>
    <cellStyle name="Normal 47 3 10" xfId="44518" xr:uid="{BD3C1C81-5EF1-4269-8568-E130761E42F2}"/>
    <cellStyle name="Normal 47 3 11" xfId="46076" xr:uid="{1ADEDAAE-2F4D-4AE2-8F18-43DF27D490E6}"/>
    <cellStyle name="Normal 47 3 2" xfId="41541" xr:uid="{956F03A2-DFB4-42F2-860D-1D6156AF4AE3}"/>
    <cellStyle name="Normal 47 3 3" xfId="41787" xr:uid="{A34D3A6A-7E12-42F2-913C-B583F813764D}"/>
    <cellStyle name="Normal 47 3 4" xfId="42248" xr:uid="{F77BB13E-6310-4860-9B5B-0E6517C88897}"/>
    <cellStyle name="Normal 47 3 5" xfId="42989" xr:uid="{8424DB25-8CF2-4455-ADB4-35EBA94D9AE4}"/>
    <cellStyle name="Normal 47 3 6" xfId="43494" xr:uid="{FB64DBEC-FB10-4797-8C38-E9FED0BCD7C3}"/>
    <cellStyle name="Normal 47 3 7" xfId="43345" xr:uid="{17723963-AA46-49E8-B5EF-8785DE822691}"/>
    <cellStyle name="Normal 47 3 8" xfId="43497" xr:uid="{3CCFAC23-5FE4-483C-8746-46FE379B1E66}"/>
    <cellStyle name="Normal 47 3 9" xfId="43330" xr:uid="{F06343E2-3A74-44E0-8832-4DC7DEA5AEB7}"/>
    <cellStyle name="Normal 47 4" xfId="42247" xr:uid="{5E85870F-1115-4119-9743-C43ADE4665EF}"/>
    <cellStyle name="Normal 47 5" xfId="42477" xr:uid="{73F0475F-8977-405C-8175-589D91906A3E}"/>
    <cellStyle name="Normal 47 6" xfId="46719" xr:uid="{E3FDD79C-5200-471C-A663-9606B8F8247E}"/>
    <cellStyle name="Normal 47 7" xfId="46728" xr:uid="{BE6C9B55-4A6D-45E8-B676-051B3E5B0ABA}"/>
    <cellStyle name="Normal 47 8" xfId="46738" xr:uid="{7063F261-CDB6-4D6F-8FBB-F7EEB3F2E138}"/>
    <cellStyle name="Normal 47 9" xfId="46748" xr:uid="{E8995A5A-E1E1-4E4B-AC84-D7BFD8F75F0C}"/>
    <cellStyle name="Normal 48" xfId="40945" xr:uid="{BDAE177D-1660-44CC-B97F-F16E5648BC50}"/>
    <cellStyle name="Normal 48 10" xfId="46759" xr:uid="{DC5E6403-CE37-427F-B6AC-04C35C42D738}"/>
    <cellStyle name="Normal 48 11" xfId="46768" xr:uid="{1C7536C8-5EE9-4195-A284-97827A482781}"/>
    <cellStyle name="Normal 48 12" xfId="46778" xr:uid="{DAE10AC0-98E6-4D88-9C91-068297917DF3}"/>
    <cellStyle name="Normal 48 13" xfId="46788" xr:uid="{A0691D9D-D57B-4B0D-B110-61A634FA5896}"/>
    <cellStyle name="Normal 48 14" xfId="46798" xr:uid="{EF9C3FB8-160C-4258-B81E-955AD17F838D}"/>
    <cellStyle name="Normal 48 15" xfId="46808" xr:uid="{E09E0047-F6DF-411B-A071-B635BB2CC0F9}"/>
    <cellStyle name="Normal 48 16" xfId="46818" xr:uid="{ADEBF199-5E74-495D-AB32-47334A6A80AC}"/>
    <cellStyle name="Normal 48 17" xfId="46828" xr:uid="{2A069849-E0E2-4BBA-94E0-0298BAC3FDFD}"/>
    <cellStyle name="Normal 48 18" xfId="46838" xr:uid="{D68B9BD6-7791-4C27-A772-818AAAC4672A}"/>
    <cellStyle name="Normal 48 19" xfId="46848" xr:uid="{0E36FA98-BD13-4233-9EDD-67F8324D0EE4}"/>
    <cellStyle name="Normal 48 2" xfId="40946" xr:uid="{43909FE3-C039-465C-A9E7-58AC56B6F177}"/>
    <cellStyle name="Normal 48 20" xfId="46857" xr:uid="{F814C3E5-56DE-418F-887D-B2F5C23610C3}"/>
    <cellStyle name="Normal 48 3" xfId="40947" xr:uid="{1B18B648-5D8F-445C-8578-EBA7244AA2A2}"/>
    <cellStyle name="Normal 48 3 10" xfId="44519" xr:uid="{BC802AAB-731F-470C-B906-9C42E2B39DFF}"/>
    <cellStyle name="Normal 48 3 11" xfId="44858" xr:uid="{CF6D50EC-6127-4082-8F67-4B847C9BCABD}"/>
    <cellStyle name="Normal 48 3 2" xfId="41542" xr:uid="{4575C0BD-B311-4732-B0F4-B083FEDD433D}"/>
    <cellStyle name="Normal 48 3 3" xfId="41788" xr:uid="{7F400E01-C46C-43B0-A724-560653210D7F}"/>
    <cellStyle name="Normal 48 3 4" xfId="42250" xr:uid="{11A6C464-D7B8-4F98-B0E6-04D1E0421739}"/>
    <cellStyle name="Normal 48 3 5" xfId="42990" xr:uid="{AA0546FB-C2F5-43BF-B208-6974B913EAB8}"/>
    <cellStyle name="Normal 48 3 6" xfId="43496" xr:uid="{8707FC6A-13BD-4BAA-AA11-C6BB00AFF10A}"/>
    <cellStyle name="Normal 48 3 7" xfId="43343" xr:uid="{5F6EEEFA-77BA-48FD-82FB-7D93F181403D}"/>
    <cellStyle name="Normal 48 3 8" xfId="43499" xr:uid="{1DD8C58D-5256-47E1-85AB-01679DF51D1A}"/>
    <cellStyle name="Normal 48 3 9" xfId="43328" xr:uid="{F8AE40A0-0140-4362-B5C2-D3B9E47E25E8}"/>
    <cellStyle name="Normal 48 4" xfId="42249" xr:uid="{6D77F991-4522-4FF6-8DB0-D5C92D2B6A41}"/>
    <cellStyle name="Normal 48 5" xfId="42478" xr:uid="{1EC8F3CB-66FA-490F-BD0F-9D8528D8DA3F}"/>
    <cellStyle name="Normal 48 6" xfId="46720" xr:uid="{A66B2BA2-9F81-46CB-BF5E-56F99AEA8666}"/>
    <cellStyle name="Normal 48 7" xfId="46729" xr:uid="{0318BFCC-5EC0-46E9-BBA3-914F789776AF}"/>
    <cellStyle name="Normal 48 8" xfId="46739" xr:uid="{F1D6C425-DF55-4AEE-B04B-15C00C7DCAF5}"/>
    <cellStyle name="Normal 48 9" xfId="46749" xr:uid="{4BB14FFD-558D-4A3D-A785-5CAF5EB24920}"/>
    <cellStyle name="Normal 49" xfId="40948" xr:uid="{48899AF0-BEFA-4F47-805B-97A09779152F}"/>
    <cellStyle name="Normal 49 2" xfId="40949" xr:uid="{C619DCE2-962D-4805-9552-94BCBD3DCBBA}"/>
    <cellStyle name="Normal 49 3" xfId="40950" xr:uid="{CC710382-E3E8-40D9-9E6F-5AC8C3EB5750}"/>
    <cellStyle name="Normal 49 3 10" xfId="44520" xr:uid="{0D2A4D64-AF78-481B-BD2A-E620FCD909B4}"/>
    <cellStyle name="Normal 49 3 11" xfId="46200" xr:uid="{F373857E-C3F7-4380-9475-4D7E99B48557}"/>
    <cellStyle name="Normal 49 3 2" xfId="41543" xr:uid="{2F59D4C7-BCE9-41B2-A483-103CA6596915}"/>
    <cellStyle name="Normal 49 3 3" xfId="41789" xr:uid="{543908CD-0053-4A8B-8A70-C1F090DB3CB7}"/>
    <cellStyle name="Normal 49 3 4" xfId="42252" xr:uid="{DFB6824A-CB06-46EA-B8B9-67670B175690}"/>
    <cellStyle name="Normal 49 3 5" xfId="42991" xr:uid="{D992420A-DEA0-4E97-ACDE-32E8E5B44405}"/>
    <cellStyle name="Normal 49 3 6" xfId="43498" xr:uid="{BD0FBBB0-9784-4FD0-A750-F40C7FB45D8B}"/>
    <cellStyle name="Normal 49 3 7" xfId="43340" xr:uid="{3656120B-8480-4C0D-8DAB-76FDA175D6CF}"/>
    <cellStyle name="Normal 49 3 8" xfId="43502" xr:uid="{A632ABA3-D86C-4E89-A371-4A834DD79C8A}"/>
    <cellStyle name="Normal 49 3 9" xfId="43718" xr:uid="{22591CC9-520D-47D0-A528-7079B1F0C996}"/>
    <cellStyle name="Normal 49 4" xfId="42251" xr:uid="{EF22AF12-F56F-4E29-8CCC-E6DE12F021E3}"/>
    <cellStyle name="Normal 49 5" xfId="42479" xr:uid="{773B43A5-D8FD-46B8-A81D-1BA41A8EB129}"/>
    <cellStyle name="Normal 5" xfId="588" xr:uid="{00000000-0005-0000-0000-000063030000}"/>
    <cellStyle name="Normal 5 2" xfId="1433" xr:uid="{00000000-0005-0000-0000-000064030000}"/>
    <cellStyle name="Normal 5 2 2" xfId="41544" xr:uid="{56E7D08D-127C-49E7-92DA-FC4ED0374C5D}"/>
    <cellStyle name="Normal 5 2 2 10" xfId="44848" xr:uid="{7AE14B53-9935-479D-BC5C-903C9BA1DF99}"/>
    <cellStyle name="Normal 5 2 2 11" xfId="45212" xr:uid="{093E3984-8D52-467B-A616-742651325DE1}"/>
    <cellStyle name="Normal 5 2 2 12" xfId="44945" xr:uid="{531F1D1E-B1FA-473D-AA21-6DA011110A7B}"/>
    <cellStyle name="Normal 5 2 2 2" xfId="41790" xr:uid="{B201990B-3099-4041-94E5-5BD658F32A73}"/>
    <cellStyle name="Normal 5 2 2 2 10" xfId="45240" xr:uid="{32F917B8-B8E0-49DC-81D6-C7F38A6B0FB9}"/>
    <cellStyle name="Normal 5 2 2 2 11" xfId="46055" xr:uid="{D7216200-91AF-48FB-9A44-FDAFC2BFD772}"/>
    <cellStyle name="Normal 5 2 2 2 2" xfId="42755" xr:uid="{C823FF89-90F6-4277-B76C-F9D299AE2CFA}"/>
    <cellStyle name="Normal 5 2 2 2 2 2" xfId="43878" xr:uid="{155427D0-68A0-4368-8C05-965D6B66154A}"/>
    <cellStyle name="Normal 5 2 2 2 2 2 2" xfId="45592" xr:uid="{0349D896-C3E4-4764-88C4-ACF2F3155FB0}"/>
    <cellStyle name="Normal 5 2 2 2 2 2 3" xfId="44124" xr:uid="{6AEBDFF5-4AAA-45BD-A1E4-E2EBAD132282}"/>
    <cellStyle name="Normal 5 2 2 2 2 3" xfId="45149" xr:uid="{E01E56E5-C4A0-43F8-8028-AFC281947656}"/>
    <cellStyle name="Normal 5 2 2 2 2 4" xfId="45329" xr:uid="{0EFE0304-4A69-45AA-BF0A-BE3FD5408866}"/>
    <cellStyle name="Normal 5 2 2 2 2 5" xfId="46150" xr:uid="{EC1E74AA-25AF-425D-8DC9-C492B3792CB5}"/>
    <cellStyle name="Normal 5 2 2 2 3" xfId="42845" xr:uid="{1CDC37A2-2767-4F44-9197-FA549388849E}"/>
    <cellStyle name="Normal 5 2 2 2 3 2" xfId="43963" xr:uid="{97992ADA-F1AC-4C54-8C27-94D951AB4E7B}"/>
    <cellStyle name="Normal 5 2 2 2 3 2 2" xfId="46629" xr:uid="{75FFE3AC-EABD-413E-9CA9-BB96A1A13F0D}"/>
    <cellStyle name="Normal 5 2 2 2 3 2 3" xfId="47342" xr:uid="{24E8D2F0-D378-4882-ABAD-9513A58C2F4A}"/>
    <cellStyle name="Normal 5 2 2 2 3 3" xfId="45060" xr:uid="{717398B5-04DE-4FF6-8B10-35F430C6E16F}"/>
    <cellStyle name="Normal 5 2 2 2 3 4" xfId="45502" xr:uid="{B3CE8AC7-CE53-4665-8ED4-17D13CB9A72B}"/>
    <cellStyle name="Normal 5 2 2 2 3 5" xfId="46242" xr:uid="{177F0300-C29D-46D0-A5B8-11A85F15B892}"/>
    <cellStyle name="Normal 5 2 2 2 4" xfId="43210" xr:uid="{7EAB8179-C82A-4FD1-89A3-409953A5693A}"/>
    <cellStyle name="Normal 5 2 2 2 4 2" xfId="44067" xr:uid="{7BC69B76-81FD-4591-8367-69A5A6652451}"/>
    <cellStyle name="Normal 5 2 2 2 4 2 2" xfId="46701" xr:uid="{7F6D6CF3-8B35-4828-9784-35AAA7F78CA9}"/>
    <cellStyle name="Normal 5 2 2 2 4 2 3" xfId="47404" xr:uid="{E2BF51DF-D548-4D3E-9B85-19BE6870945D}"/>
    <cellStyle name="Normal 5 2 2 2 4 3" xfId="46154" xr:uid="{2AE791BD-9BE6-4412-B63B-CBF423A201D7}"/>
    <cellStyle name="Normal 5 2 2 2 4 4" xfId="47008" xr:uid="{35950CE5-74DA-4AC3-A000-15A9A6CB195C}"/>
    <cellStyle name="Normal 5 2 2 2 5" xfId="43643" xr:uid="{1B9A3C29-8AA1-4027-97D9-90721DA4734C}"/>
    <cellStyle name="Normal 5 2 2 2 5 2" xfId="46366" xr:uid="{A1DBE00F-ABC3-4145-A2E3-B595AF263477}"/>
    <cellStyle name="Normal 5 2 2 2 5 3" xfId="47114" xr:uid="{639F7EC7-1411-469B-A62E-12A3A5AB03CA}"/>
    <cellStyle name="Normal 5 2 2 2 6" xfId="43714" xr:uid="{DB7FA66E-9B41-40A4-85AF-3E9FBA45B64C}"/>
    <cellStyle name="Normal 5 2 2 2 6 2" xfId="46419" xr:uid="{B670D557-BA0E-47AA-A68D-B073E2DE72A9}"/>
    <cellStyle name="Normal 5 2 2 2 6 3" xfId="47154" xr:uid="{F82D6C6E-982A-4CBA-9C03-DB99737C6517}"/>
    <cellStyle name="Normal 5 2 2 2 7" xfId="43760" xr:uid="{7A0EB2E2-55BC-4CEA-8421-78D2E6DA82F7}"/>
    <cellStyle name="Normal 5 2 2 2 7 2" xfId="46455" xr:uid="{18CA0AF7-DB17-4659-91C0-3FCCFD2C866B}"/>
    <cellStyle name="Normal 5 2 2 2 7 3" xfId="47187" xr:uid="{7FAA6160-17AB-4CD9-B502-EF6936E9C78F}"/>
    <cellStyle name="Normal 5 2 2 2 8" xfId="43795" xr:uid="{A3A7E0B5-8F42-49A2-9319-D8F606D593D7}"/>
    <cellStyle name="Normal 5 2 2 2 8 2" xfId="46490" xr:uid="{334224E6-5CAC-494E-B01A-083812F58D24}"/>
    <cellStyle name="Normal 5 2 2 2 8 3" xfId="47221" xr:uid="{8112168E-DCCD-4644-8962-6D80CFC21F26}"/>
    <cellStyle name="Normal 5 2 2 2 9" xfId="44958" xr:uid="{369091C0-1410-454A-B998-24A75203567F}"/>
    <cellStyle name="Normal 5 2 2 3" xfId="42674" xr:uid="{A34007FC-1C8B-489A-BB69-9B7F5B1062C2}"/>
    <cellStyle name="Normal 5 2 2 3 2" xfId="43851" xr:uid="{E96D2B5E-5B9F-4AD9-9B70-A96F511F7F08}"/>
    <cellStyle name="Normal 5 2 2 3 2 2" xfId="45564" xr:uid="{F3F28BED-2048-431A-8059-46D7648729A9}"/>
    <cellStyle name="Normal 5 2 2 3 2 3" xfId="46321" xr:uid="{85473B3D-4BC1-48E5-83F5-1F7ED35CEDF0}"/>
    <cellStyle name="Normal 5 2 2 3 3" xfId="45121" xr:uid="{B38E57D1-5C73-42C0-ADF8-EBD2E4BEF4FF}"/>
    <cellStyle name="Normal 5 2 2 3 4" xfId="45301" xr:uid="{F276F841-049E-44F1-BADB-C0D783C43C89}"/>
    <cellStyle name="Normal 5 2 2 3 5" xfId="46406" xr:uid="{630945E7-175D-46DE-8759-C379F983A85D}"/>
    <cellStyle name="Normal 5 2 2 4" xfId="42817" xr:uid="{A3F42BD2-61B4-41A5-B6D3-DA92EC08EBF7}"/>
    <cellStyle name="Normal 5 2 2 4 2" xfId="43935" xr:uid="{BBEC3AC2-8D40-4438-8B3B-B6CB71DDB44D}"/>
    <cellStyle name="Normal 5 2 2 4 2 2" xfId="46601" xr:uid="{0D8B9467-8E73-46E6-8A62-8F82B0608B07}"/>
    <cellStyle name="Normal 5 2 2 4 2 3" xfId="47314" xr:uid="{A49595F9-69F6-4497-ACBA-B8435323A088}"/>
    <cellStyle name="Normal 5 2 2 4 3" xfId="45032" xr:uid="{7094FF30-F9F7-412B-9D65-018185B03E0C}"/>
    <cellStyle name="Normal 5 2 2 4 4" xfId="45473" xr:uid="{03D3A7CB-8C54-4100-BF71-574D2D6FE09F}"/>
    <cellStyle name="Normal 5 2 2 4 5" xfId="45809" xr:uid="{6581A502-DA6E-4D51-B6C5-A6D0C9980687}"/>
    <cellStyle name="Normal 5 2 2 5" xfId="43147" xr:uid="{9DF80FC6-2401-489A-AE35-7CF666794D52}"/>
    <cellStyle name="Normal 5 2 2 5 2" xfId="44044" xr:uid="{CC054851-D67F-4E42-ACEC-4729959B420C}"/>
    <cellStyle name="Normal 5 2 2 5 2 2" xfId="46678" xr:uid="{1800608C-DF64-42CA-90DE-88DC914702C9}"/>
    <cellStyle name="Normal 5 2 2 5 2 3" xfId="47381" xr:uid="{7C9A3E92-658C-4E00-AE87-0F199F844FE4}"/>
    <cellStyle name="Normal 5 2 2 5 3" xfId="45390" xr:uid="{5097BDE1-1268-4936-962D-9778DA51994A}"/>
    <cellStyle name="Normal 5 2 2 5 4" xfId="44646" xr:uid="{31C10B82-4318-42C2-BA71-6C35AA23444F}"/>
    <cellStyle name="Normal 5 2 2 6" xfId="43500" xr:uid="{F1861F6A-88EE-4DF2-ADF5-2E706FA940C2}"/>
    <cellStyle name="Normal 5 2 2 6 2" xfId="46286" xr:uid="{568D920F-A5D2-47C1-80A7-CB8264A2F5EE}"/>
    <cellStyle name="Normal 5 2 2 6 3" xfId="47065" xr:uid="{EAD56965-225D-48AC-B8C8-37A8F19F92A7}"/>
    <cellStyle name="Normal 5 2 2 7" xfId="43338" xr:uid="{579F8F6A-E98F-46D0-95CE-8436B0857E62}"/>
    <cellStyle name="Normal 5 2 2 7 2" xfId="46213" xr:uid="{11AE502A-D16D-4888-ACF4-828764DAD87C}"/>
    <cellStyle name="Normal 5 2 2 7 3" xfId="47043" xr:uid="{26541995-D811-4C3E-AB09-1B16285CA78D}"/>
    <cellStyle name="Normal 5 2 2 8" xfId="43644" xr:uid="{4A4415BA-31F2-4FD6-ADA2-DB8DA993CE6A}"/>
    <cellStyle name="Normal 5 2 2 8 2" xfId="46367" xr:uid="{2F9B6385-C22F-40D8-B469-22C8A8F1E226}"/>
    <cellStyle name="Normal 5 2 2 8 3" xfId="47115" xr:uid="{C7989AA4-324E-419F-BE2F-4D9C1477F60E}"/>
    <cellStyle name="Normal 5 2 2 9" xfId="43721" xr:uid="{3EA4EDD9-DE1A-4BFB-AFD7-F949D9A91958}"/>
    <cellStyle name="Normal 5 2 2 9 2" xfId="46424" xr:uid="{E549818D-723B-45CC-A7C5-77B0223B2BC4}"/>
    <cellStyle name="Normal 5 2 2 9 3" xfId="47159" xr:uid="{666A66D1-D7BF-4091-821F-15D39E6E4756}"/>
    <cellStyle name="Normal 5 3" xfId="1434" xr:uid="{00000000-0005-0000-0000-000065030000}"/>
    <cellStyle name="Normal 5 35" xfId="40951" xr:uid="{6BE0240E-8BF7-4281-8E21-A906F48DA4F8}"/>
    <cellStyle name="Normal 5 4" xfId="42480" xr:uid="{7F532552-9580-4777-8172-B85EA4A8EAE6}"/>
    <cellStyle name="Normal 5 47" xfId="40952" xr:uid="{3F878D9E-0B80-4A5E-98C5-3A0BAFFACE79}"/>
    <cellStyle name="Normal 5 5" xfId="47474" xr:uid="{0B1F7D16-701B-4CCB-B0B9-E6A61634F140}"/>
    <cellStyle name="Normal 5 58" xfId="40953" xr:uid="{B00708EC-BF10-434D-BAF0-D893130F4000}"/>
    <cellStyle name="Normal 5 6" xfId="47514" xr:uid="{532D4C98-C775-4748-8E8A-DEB0A17FDAAC}"/>
    <cellStyle name="Normal 5 66" xfId="40954" xr:uid="{211BE890-1220-4F36-8CC4-C506915D5088}"/>
    <cellStyle name="Normal 5 66 2" xfId="47483" xr:uid="{8C4F3711-C9F4-4236-A1BF-C9FF5206C98A}"/>
    <cellStyle name="Normal 50" xfId="40955" xr:uid="{448A5111-479F-4678-846A-BC9DEBA4484C}"/>
    <cellStyle name="Normal 50 2" xfId="40956" xr:uid="{F4CB4558-23BB-4621-B781-0DF1617C6B83}"/>
    <cellStyle name="Normal 50 3" xfId="40957" xr:uid="{75E0DD14-C01B-43C5-819C-C0EAB33F6A2C}"/>
    <cellStyle name="Normal 50 3 10" xfId="44521" xr:uid="{3CC4A84F-CE8D-4CBB-A8B7-477D4FA73DBF}"/>
    <cellStyle name="Normal 50 3 11" xfId="46304" xr:uid="{0288D73E-04D7-45A0-AEF1-0C4397B25FA5}"/>
    <cellStyle name="Normal 50 3 2" xfId="41545" xr:uid="{27C4F980-492B-4431-AF6C-93294DE66464}"/>
    <cellStyle name="Normal 50 3 3" xfId="41791" xr:uid="{38B38F46-F42D-4A0E-B91F-188BEFECEF20}"/>
    <cellStyle name="Normal 50 3 4" xfId="42254" xr:uid="{7DF657A7-4064-410D-9C3A-370E1F978B1A}"/>
    <cellStyle name="Normal 50 3 5" xfId="42992" xr:uid="{C9EC0E88-0580-49A6-B758-92FD9E8FE4BB}"/>
    <cellStyle name="Normal 50 3 6" xfId="43503" xr:uid="{0970D20F-C7A1-47FD-A4B1-A8DA7FCF3E4D}"/>
    <cellStyle name="Normal 50 3 7" xfId="43335" xr:uid="{F9FD9DDC-611F-4C97-A228-68509DC660D2}"/>
    <cellStyle name="Normal 50 3 8" xfId="43645" xr:uid="{85BC4D4F-1092-41CE-AAF2-DEDDA19BA9A4}"/>
    <cellStyle name="Normal 50 3 9" xfId="43313" xr:uid="{1B99DD18-462A-4A82-BB13-66CD25DBA818}"/>
    <cellStyle name="Normal 50 4" xfId="42253" xr:uid="{70525AED-B616-4EDC-BE9E-B812B182B9FD}"/>
    <cellStyle name="Normal 50 5" xfId="42481" xr:uid="{4F655F1E-3AF2-4A9E-9FFA-A6D63FB53E81}"/>
    <cellStyle name="Normal 51" xfId="40958" xr:uid="{7276DFD4-A591-4093-9FFC-7F6906810EC3}"/>
    <cellStyle name="Normal 51 2" xfId="40959" xr:uid="{DA4D2D35-8AE1-49E4-A361-B4C3675A19E2}"/>
    <cellStyle name="Normal 51 3" xfId="40960" xr:uid="{A4D97DCF-323C-4285-B75F-9AABC2141006}"/>
    <cellStyle name="Normal 51 3 10" xfId="44523" xr:uid="{D42A54DE-5718-43D6-94B3-76DC1567F5A7}"/>
    <cellStyle name="Normal 51 3 11" xfId="46075" xr:uid="{B0DA6797-001A-4A27-A674-E8BF857C0DD2}"/>
    <cellStyle name="Normal 51 3 2" xfId="41546" xr:uid="{A8B6341A-C245-4E20-B375-C1BEC944D187}"/>
    <cellStyle name="Normal 51 3 3" xfId="41792" xr:uid="{387FE0BF-457D-46E3-A69F-B2E0BBD9E459}"/>
    <cellStyle name="Normal 51 3 4" xfId="42256" xr:uid="{0F0DF024-CFBC-46E6-A047-A74A548FBED6}"/>
    <cellStyle name="Normal 51 3 5" xfId="42993" xr:uid="{16311E1E-20ED-4D23-9EA8-88ADA86F037F}"/>
    <cellStyle name="Normal 51 3 6" xfId="43504" xr:uid="{A1D81D25-E788-41CD-82E1-B89F3F383587}"/>
    <cellStyle name="Normal 51 3 7" xfId="43332" xr:uid="{4A1AE91B-FB08-4D85-8288-B54EC0C82610}"/>
    <cellStyle name="Normal 51 3 8" xfId="43512" xr:uid="{1A99C471-D969-4098-B15A-F966030BA972}"/>
    <cellStyle name="Normal 51 3 9" xfId="43724" xr:uid="{1C2D8470-FA7D-48D0-85B0-3006DDAD8DA9}"/>
    <cellStyle name="Normal 51 4" xfId="42255" xr:uid="{178D545F-8BC6-4F3D-B3BC-9D49F60FE57B}"/>
    <cellStyle name="Normal 51 5" xfId="42482" xr:uid="{2AB95F87-BE08-4BE9-9EA4-9B31A9A51D7D}"/>
    <cellStyle name="Normal 52" xfId="40961" xr:uid="{9B967F99-BB32-49E9-AD0E-218ADE77A93E}"/>
    <cellStyle name="Normal 52 2" xfId="42257" xr:uid="{3652E719-1D7E-4B28-B466-B4F0BB8941E8}"/>
    <cellStyle name="Normal 52 3" xfId="42483" xr:uid="{EA89F033-66AC-4AC6-83EC-DFE4AEDDF794}"/>
    <cellStyle name="Normal 53" xfId="40962" xr:uid="{2088FB07-FA01-4723-95FD-6F26A8C241A7}"/>
    <cellStyle name="Normal 53 2" xfId="40963" xr:uid="{A68FABAD-DE15-4E5D-B4BA-E3C93237C044}"/>
    <cellStyle name="Normal 53 3" xfId="40964" xr:uid="{21A88280-B670-4B7C-B238-0AD81344F740}"/>
    <cellStyle name="Normal 53 3 10" xfId="44524" xr:uid="{CB5C2FB1-5BE4-44FB-AC1C-C7ECAD03E916}"/>
    <cellStyle name="Normal 53 3 11" xfId="46189" xr:uid="{3965C1C8-7E1D-44C6-970A-AB91AC81FEE8}"/>
    <cellStyle name="Normal 53 3 2" xfId="41547" xr:uid="{8CAFDB0C-E0A8-418D-98C8-1D7F5906F9EF}"/>
    <cellStyle name="Normal 53 3 3" xfId="41793" xr:uid="{ED843149-8797-441D-9C75-2AF81C414AF7}"/>
    <cellStyle name="Normal 53 3 4" xfId="42259" xr:uid="{1D3AD1DA-3FE2-48EB-8819-5901DD3C63BC}"/>
    <cellStyle name="Normal 53 3 5" xfId="42994" xr:uid="{84315356-5D01-4941-A7FB-F35E9D514460}"/>
    <cellStyle name="Normal 53 3 6" xfId="43506" xr:uid="{7935B4BD-8979-4B56-AB51-05207155D5CA}"/>
    <cellStyle name="Normal 53 3 7" xfId="43331" xr:uid="{5603316C-282A-4420-B73E-C60F9B62A820}"/>
    <cellStyle name="Normal 53 3 8" xfId="43650" xr:uid="{E3EF8A09-CA31-43A2-9988-4CDF98905D5B}"/>
    <cellStyle name="Normal 53 3 9" xfId="43308" xr:uid="{7F106849-3C6F-40EC-9ADC-8C285224F880}"/>
    <cellStyle name="Normal 53 4" xfId="42258" xr:uid="{9FA58887-EAEB-4AE5-B25B-E4E6867FF87E}"/>
    <cellStyle name="Normal 53 5" xfId="42484" xr:uid="{4BB4F752-C15C-49E1-AF44-2E5915612F07}"/>
    <cellStyle name="Normal 54" xfId="40965" xr:uid="{A8D68FAC-ADC0-4952-868B-C4389526F6A5}"/>
    <cellStyle name="Normal 54 2" xfId="42260" xr:uid="{D29B0A56-C140-4BB9-91C0-DC0967301280}"/>
    <cellStyle name="Normal 54 3" xfId="42485" xr:uid="{1820E1E4-9D5C-4FCC-AC60-EC58A37E0FA8}"/>
    <cellStyle name="Normal 55" xfId="40966" xr:uid="{988CA272-1CF9-495F-963E-250E6F999E84}"/>
    <cellStyle name="Normal 55 2" xfId="42261" xr:uid="{E85017CE-AA9A-4D2D-A221-EE6956222C98}"/>
    <cellStyle name="Normal 55 3" xfId="42486" xr:uid="{93EECB2C-A614-41ED-9908-2EF3346287FE}"/>
    <cellStyle name="Normal 56" xfId="40967" xr:uid="{5090B60C-B65D-4077-9585-7E3DD328203A}"/>
    <cellStyle name="Normal 56 2" xfId="42262" xr:uid="{A3840C13-90B7-4F6F-AFE8-7D7D26515ED6}"/>
    <cellStyle name="Normal 56 3" xfId="42487" xr:uid="{D7E09CCB-116C-40F9-968E-99800DD6E0A5}"/>
    <cellStyle name="Normal 57" xfId="41200" xr:uid="{827B7877-5F26-4C8B-9BD5-4084D1A81471}"/>
    <cellStyle name="Normal 57 2" xfId="40968" xr:uid="{1BDE4FC0-EB71-46CB-A9EC-465188979959}"/>
    <cellStyle name="Normal 57 3" xfId="40969" xr:uid="{50628D5C-734E-48F0-81B4-E75AEBD452F8}"/>
    <cellStyle name="Normal 57 4" xfId="48010" xr:uid="{881E691A-BD35-4348-BF5A-24EB6D688DCE}"/>
    <cellStyle name="Normal 58" xfId="41548" xr:uid="{894A08AD-0151-428E-AD47-190A576B960E}"/>
    <cellStyle name="Normal 58 10" xfId="42770" xr:uid="{0FF56409-2B69-4979-B5FB-CEA3A4F9E653}"/>
    <cellStyle name="Normal 58 10 2" xfId="43888" xr:uid="{64F59E8B-2AD8-4B16-B895-7EB0C379B1C7}"/>
    <cellStyle name="Normal 58 10 2 2" xfId="46554" xr:uid="{578E2BA9-D235-4F08-A54C-A4D8F455D58C}"/>
    <cellStyle name="Normal 58 10 2 3" xfId="47267" xr:uid="{D1A090DA-83FF-425B-AE38-8674E81F9FA4}"/>
    <cellStyle name="Normal 58 10 3" xfId="44985" xr:uid="{5B562D4A-2673-4FF9-8D40-EF361503A04B}"/>
    <cellStyle name="Normal 58 10 4" xfId="45364" xr:uid="{186F7090-A04E-4610-BCFB-C6A6F43E34A4}"/>
    <cellStyle name="Normal 58 10 5" xfId="44673" xr:uid="{AF362BB5-CDA7-42FA-9CC7-390EE0E5891A}"/>
    <cellStyle name="Normal 58 11" xfId="42995" xr:uid="{B99E20E3-6428-49B7-B157-78753CD9EFBC}"/>
    <cellStyle name="Normal 58 11 2" xfId="44019" xr:uid="{E632EE27-AE46-480B-92C6-E6625BC7D6EC}"/>
    <cellStyle name="Normal 58 11 2 2" xfId="46653" xr:uid="{492ACFCF-793B-4CEE-B57D-F56735D091AE}"/>
    <cellStyle name="Normal 58 11 2 3" xfId="47356" xr:uid="{C7A01178-3338-47D3-8BB3-15EEF470CBC1}"/>
    <cellStyle name="Normal 58 11 3" xfId="46068" xr:uid="{5013B78C-1A88-432F-B398-1831DAF59AFF}"/>
    <cellStyle name="Normal 58 11 4" xfId="46973" xr:uid="{E13193BA-6167-44B5-9257-CB692AA5A5EE}"/>
    <cellStyle name="Normal 58 12" xfId="43509" xr:uid="{C4A78569-01A9-4C4E-B301-5304EA1A9E80}"/>
    <cellStyle name="Normal 58 12 2" xfId="46290" xr:uid="{B414BA41-6204-4358-BF0A-4CB16E5610A0}"/>
    <cellStyle name="Normal 58 12 3" xfId="47069" xr:uid="{256EC945-70A7-49D4-BF0B-8364360DE20A}"/>
    <cellStyle name="Normal 58 13" xfId="43327" xr:uid="{8401F146-F1B2-40A1-BD68-58CCD25D9042}"/>
    <cellStyle name="Normal 58 13 2" xfId="46209" xr:uid="{20FF9C7A-CACC-41C9-A311-C8CE3194D1C1}"/>
    <cellStyle name="Normal 58 13 3" xfId="47039" xr:uid="{4EA65E2B-3844-4827-B78A-1BCCA2111E7C}"/>
    <cellStyle name="Normal 58 14" xfId="43651" xr:uid="{1F7F2A8E-3CC9-48C2-81D8-481678CB94B8}"/>
    <cellStyle name="Normal 58 14 2" xfId="46372" xr:uid="{18FE9564-4C58-46ED-A357-7621869DA46C}"/>
    <cellStyle name="Normal 58 14 3" xfId="47120" xr:uid="{086DE6D2-FDC6-451F-8AE9-5314EB63A05E}"/>
    <cellStyle name="Normal 58 15" xfId="43306" xr:uid="{1D1AAFEE-65DB-46D0-9D63-A0F2F850E441}"/>
    <cellStyle name="Normal 58 15 2" xfId="46198" xr:uid="{468FD514-E1A1-450A-AA6F-14DE48F66247}"/>
    <cellStyle name="Normal 58 15 3" xfId="47032" xr:uid="{8686C884-0436-4269-B19C-A10FBFE57CEF}"/>
    <cellStyle name="Normal 58 16" xfId="44526" xr:uid="{7A8ACAEA-839C-4B48-B94C-2FFD5618AF48}"/>
    <cellStyle name="Normal 58 17" xfId="45166" xr:uid="{4E8C29AC-A9E3-420A-AFC9-232043FDECFC}"/>
    <cellStyle name="Normal 58 18" xfId="45849" xr:uid="{311DBA51-DCC7-46E3-AA6C-C3F2D18C6F77}"/>
    <cellStyle name="Normal 58 2" xfId="40970" xr:uid="{BAF8DE3A-3357-47BA-BE3E-D7F28992CD18}"/>
    <cellStyle name="Normal 58 2 2" xfId="40971" xr:uid="{73E0E4A9-A435-4A7F-98B6-7F46BCC03518}"/>
    <cellStyle name="Normal 58 3" xfId="41794" xr:uid="{1AAC5C04-A9FA-4B90-A7D0-270755E2796F}"/>
    <cellStyle name="Normal 58 3 10" xfId="44748" xr:uid="{D0BA29B8-FF95-4431-9B21-6E4E0EF84C8B}"/>
    <cellStyle name="Normal 58 3 11" xfId="45182" xr:uid="{70470465-14F4-43CE-AB3F-CB403D94BA68}"/>
    <cellStyle name="Normal 58 3 12" xfId="46065" xr:uid="{FFF5FEC5-B48B-41C4-85F3-FBD57803A8FE}"/>
    <cellStyle name="Normal 58 3 2" xfId="42563" xr:uid="{6005B846-42BC-4712-B487-9B5DC3BF61A3}"/>
    <cellStyle name="Normal 58 3 2 2" xfId="42908" xr:uid="{082690D7-63A8-4E2A-8F41-A0CD96C25423}"/>
    <cellStyle name="Normal 58 3 2 2 2" xfId="44014" xr:uid="{9A25B791-189F-477D-8E0B-6D294843328A}"/>
    <cellStyle name="Normal 58 3 2 2 2 2" xfId="45593" xr:uid="{8EC37D4C-5025-4026-97E0-2A2C2AE6715A}"/>
    <cellStyle name="Normal 58 3 2 2 2 3" xfId="44635" xr:uid="{A8160B1D-21A3-4218-88E6-BC9F51FA37E4}"/>
    <cellStyle name="Normal 58 3 2 2 3" xfId="45150" xr:uid="{DDC0A300-500E-4E75-8A71-AEC085696D60}"/>
    <cellStyle name="Normal 58 3 2 2 4" xfId="45330" xr:uid="{7F185FB2-C304-47EA-B34A-A55319E22D57}"/>
    <cellStyle name="Normal 58 3 2 2 5" xfId="46009" xr:uid="{E9FA7ADA-D84B-4C68-AD5A-403965C1D3EA}"/>
    <cellStyle name="Normal 58 3 2 3" xfId="42846" xr:uid="{1DD5C17D-DAEA-4B10-81A6-470BFED5F553}"/>
    <cellStyle name="Normal 58 3 2 3 2" xfId="43964" xr:uid="{91D3E831-25DB-49ED-A9F7-473F3D168579}"/>
    <cellStyle name="Normal 58 3 2 3 2 2" xfId="46630" xr:uid="{4514BC69-0721-4A8F-B809-EACDA90430EE}"/>
    <cellStyle name="Normal 58 3 2 3 2 3" xfId="47343" xr:uid="{18CF80DB-CA55-4D7B-A727-A068AE81919A}"/>
    <cellStyle name="Normal 58 3 2 3 3" xfId="45061" xr:uid="{F380A25A-FDDA-47E8-ACB5-18B2F150AD97}"/>
    <cellStyle name="Normal 58 3 2 3 4" xfId="45503" xr:uid="{1BEEA824-165E-4707-81BA-E714E192C3BF}"/>
    <cellStyle name="Normal 58 3 2 3 5" xfId="45817" xr:uid="{0C7EB3AE-034D-4A8E-B3DF-7D11EB74999D}"/>
    <cellStyle name="Normal 58 3 2 4" xfId="43820" xr:uid="{968D5E03-BD56-40E7-8C5C-258D8BD9F157}"/>
    <cellStyle name="Normal 58 3 2 4 2" xfId="46515" xr:uid="{1C15BB8F-A90E-4134-B715-B4ACB10E8E11}"/>
    <cellStyle name="Normal 58 3 2 4 3" xfId="47246" xr:uid="{5A0CFD97-6E49-452C-A4BE-48FCC65870F9}"/>
    <cellStyle name="Normal 58 3 2 5" xfId="44959" xr:uid="{73C0C769-497C-4371-8809-7F70BE8CEA22}"/>
    <cellStyle name="Normal 58 3 2 6" xfId="45241" xr:uid="{5E9951CB-04B2-4388-AC68-DB99DE2853C8}"/>
    <cellStyle name="Normal 58 3 2 7" xfId="45978" xr:uid="{4BA6641D-549E-460D-8107-A459D9A40DA1}"/>
    <cellStyle name="Normal 58 3 3" xfId="42875" xr:uid="{F8F19653-F9BA-4AEF-841D-FF84A5A0F5CA}"/>
    <cellStyle name="Normal 58 3 3 2" xfId="43993" xr:uid="{A426BC05-1F3C-4AD7-900E-5E6B064C9CEA}"/>
    <cellStyle name="Normal 58 3 3 2 2" xfId="45533" xr:uid="{5F5D93ED-AC1F-440C-98C6-678954703AD3}"/>
    <cellStyle name="Normal 58 3 3 2 3" xfId="46546" xr:uid="{EBEC3DCF-222C-4821-A09A-1E3D17957501}"/>
    <cellStyle name="Normal 58 3 3 3" xfId="45090" xr:uid="{EF56E315-FFB9-4114-84A2-C47C0905D8FF}"/>
    <cellStyle name="Normal 58 3 3 4" xfId="45270" xr:uid="{88409168-CE07-4778-BE87-EFA79838311B}"/>
    <cellStyle name="Normal 58 3 3 5" xfId="44416" xr:uid="{9DF72B60-29BF-4713-A484-0A435C82B898}"/>
    <cellStyle name="Normal 58 3 4" xfId="42786" xr:uid="{E9E2916F-440E-40CD-8D12-2013A7C048B9}"/>
    <cellStyle name="Normal 58 3 4 2" xfId="43904" xr:uid="{6E8FD569-5E74-4525-A2BC-9F841346E3CD}"/>
    <cellStyle name="Normal 58 3 4 2 2" xfId="46570" xr:uid="{A88A1B01-BED2-460E-AB51-762CF580E8C9}"/>
    <cellStyle name="Normal 58 3 4 2 3" xfId="47283" xr:uid="{B404A88B-2F71-4130-80AB-A65C22EB1137}"/>
    <cellStyle name="Normal 58 3 4 3" xfId="45001" xr:uid="{D5360327-C7F1-43B8-83E5-7AE2D70036F9}"/>
    <cellStyle name="Normal 58 3 4 4" xfId="45438" xr:uid="{67951F16-B936-4D75-B8F7-5180B69F218B}"/>
    <cellStyle name="Normal 58 3 4 5" xfId="46886" xr:uid="{35DC0DBD-437C-4F48-824F-787378569A53}"/>
    <cellStyle name="Normal 58 3 5" xfId="43089" xr:uid="{825A2FE9-4D1A-42FA-9E9D-488DDBABA77D}"/>
    <cellStyle name="Normal 58 3 5 2" xfId="44024" xr:uid="{89BBC05F-F40C-4832-858A-775910FC9426}"/>
    <cellStyle name="Normal 58 3 5 2 2" xfId="46658" xr:uid="{9EC8DE6B-601D-4D7E-A0DB-569B481097AD}"/>
    <cellStyle name="Normal 58 3 5 2 3" xfId="47361" xr:uid="{19712898-1516-4E56-969C-11BB1FAABBB6}"/>
    <cellStyle name="Normal 58 3 5 3" xfId="45391" xr:uid="{8961DD83-E10C-44FE-BD79-530E4A6B1FDD}"/>
    <cellStyle name="Normal 58 3 5 4" xfId="44385" xr:uid="{6B86F3CA-64E9-404D-B4D8-9100D7B027E0}"/>
    <cellStyle name="Normal 58 3 6" xfId="43646" xr:uid="{04AC276E-41F3-4B1B-9837-65C84572C300}"/>
    <cellStyle name="Normal 58 3 6 2" xfId="46368" xr:uid="{DA03FC1C-9F07-4AB8-AD70-81332D5C0F3A}"/>
    <cellStyle name="Normal 58 3 6 3" xfId="47116" xr:uid="{0B52DD12-4355-4B6E-BF9A-996A500B6183}"/>
    <cellStyle name="Normal 58 3 7" xfId="43716" xr:uid="{31D48959-B88D-435F-9E11-AA596AAF6AD6}"/>
    <cellStyle name="Normal 58 3 7 2" xfId="46420" xr:uid="{A1E20260-C6EA-4053-8044-671722785585}"/>
    <cellStyle name="Normal 58 3 7 3" xfId="47155" xr:uid="{BCE2676C-E331-4626-A005-BB9B854B7CB5}"/>
    <cellStyle name="Normal 58 3 8" xfId="43761" xr:uid="{F45A062C-D91F-4941-861D-1FC492F32C31}"/>
    <cellStyle name="Normal 58 3 8 2" xfId="46456" xr:uid="{B95C6E46-084D-4573-A087-24B07CCA2569}"/>
    <cellStyle name="Normal 58 3 8 3" xfId="47188" xr:uid="{048DE351-0658-4FF0-9C2C-97A5342ED5F9}"/>
    <cellStyle name="Normal 58 3 9" xfId="43796" xr:uid="{084AA06F-C258-4927-8776-EFA269B1AB73}"/>
    <cellStyle name="Normal 58 3 9 2" xfId="46491" xr:uid="{C3F4860D-3C22-4BC2-9E2D-60A1D298149C}"/>
    <cellStyle name="Normal 58 3 9 3" xfId="47222" xr:uid="{6EF19F33-80C8-4092-8EB3-98DB428DFE3E}"/>
    <cellStyle name="Normal 58 4" xfId="42263" xr:uid="{1A9BF7A9-42BC-483A-B18E-BD7A926CB144}"/>
    <cellStyle name="Normal 58 4 2" xfId="42870" xr:uid="{D284BC46-4AB5-467C-87FF-21086EA2ED87}"/>
    <cellStyle name="Normal 58 4 2 2" xfId="43988" xr:uid="{4031A2A5-560C-49BF-A79F-62A4F997452D}"/>
    <cellStyle name="Normal 58 4 2 2 2" xfId="45528" xr:uid="{CF1E27C1-34D1-4137-927B-397EC2150DF5}"/>
    <cellStyle name="Normal 58 4 2 2 3" xfId="45942" xr:uid="{B414F4D7-BAF7-4CD7-888A-AE1081EE2931}"/>
    <cellStyle name="Normal 58 4 2 3" xfId="45085" xr:uid="{F2D4BD87-AF9F-4C5C-990A-490ACAC6A495}"/>
    <cellStyle name="Normal 58 4 2 4" xfId="45265" xr:uid="{CC1751B2-5998-4FF7-A2B2-32B7882000D9}"/>
    <cellStyle name="Normal 58 4 2 5" xfId="46238" xr:uid="{578CE3C0-E55B-445B-80EF-7C206E7FB458}"/>
    <cellStyle name="Normal 58 4 3" xfId="42781" xr:uid="{1350EF64-B4AF-46D3-B369-52B6798398CC}"/>
    <cellStyle name="Normal 58 4 3 2" xfId="43899" xr:uid="{F68659BB-0544-4E54-8C32-60E618E65F40}"/>
    <cellStyle name="Normal 58 4 3 2 2" xfId="46565" xr:uid="{E677A129-A635-492C-B737-9D1B6CF9052A}"/>
    <cellStyle name="Normal 58 4 3 2 3" xfId="47278" xr:uid="{2E9046CB-6E3F-4342-9B89-A4F774AEB4AE}"/>
    <cellStyle name="Normal 58 4 3 3" xfId="44996" xr:uid="{D13A842E-3A4C-4994-836B-29E6520F88AF}"/>
    <cellStyle name="Normal 58 4 3 4" xfId="45408" xr:uid="{6AC08B22-0F60-428E-AC58-6D5A761CE189}"/>
    <cellStyle name="Normal 58 4 3 5" xfId="45697" xr:uid="{E10F4B58-8AA0-4DD1-A748-9A06693A77EF}"/>
    <cellStyle name="Normal 58 4 4" xfId="43809" xr:uid="{16B1111C-06DD-4B3C-8481-1BAD8017E5A5}"/>
    <cellStyle name="Normal 58 4 4 2" xfId="46504" xr:uid="{8ACB2653-B319-45CA-8FBC-B871453AB99D}"/>
    <cellStyle name="Normal 58 4 4 3" xfId="47235" xr:uid="{6B93838C-596A-46A3-9E16-AEECDCFD7C56}"/>
    <cellStyle name="Normal 58 4 5" xfId="44743" xr:uid="{2426E841-75BD-447B-9BA7-C550646530BF}"/>
    <cellStyle name="Normal 58 4 6" xfId="45177" xr:uid="{EE0208C5-9A74-4993-BA89-223886D067E7}"/>
    <cellStyle name="Normal 58 4 7" xfId="44502" xr:uid="{5CB01220-EA74-4659-ABEE-D275148180A5}"/>
    <cellStyle name="Normal 58 5" xfId="42589" xr:uid="{7371CB0C-3A2F-435A-BD3D-42B7ED4F3C1F}"/>
    <cellStyle name="Normal 58 5 2" xfId="42881" xr:uid="{86E0BBB7-A382-467A-93F3-6EC1A7324417}"/>
    <cellStyle name="Normal 58 5 2 2" xfId="43999" xr:uid="{99754D75-BC80-48F3-85C6-AC27DDD504B9}"/>
    <cellStyle name="Normal 58 5 2 2 2" xfId="45539" xr:uid="{7C2301EA-35DF-42DF-8CB8-0EE5C85F5C12}"/>
    <cellStyle name="Normal 58 5 2 2 3" xfId="46145" xr:uid="{0D5E437E-EF94-431F-ABDB-259DC3E33F65}"/>
    <cellStyle name="Normal 58 5 2 3" xfId="45096" xr:uid="{55ACC90F-E6E4-41F6-9ECD-F957CEE2AF25}"/>
    <cellStyle name="Normal 58 5 2 4" xfId="45276" xr:uid="{14454F2E-142C-4888-87E3-3E2E0BF5DDC0}"/>
    <cellStyle name="Normal 58 5 2 5" xfId="46235" xr:uid="{A0E0CEE8-FA2C-4888-956D-124C2DB44176}"/>
    <cellStyle name="Normal 58 5 3" xfId="42792" xr:uid="{9EB65F9F-4DC9-4CB9-81FF-16417EA6628A}"/>
    <cellStyle name="Normal 58 5 3 2" xfId="43910" xr:uid="{1202C46F-64CC-4687-AE13-2100E3DA0957}"/>
    <cellStyle name="Normal 58 5 3 2 2" xfId="46576" xr:uid="{D62683D2-D62C-48C7-A6B9-53853B98D5E1}"/>
    <cellStyle name="Normal 58 5 3 2 3" xfId="47289" xr:uid="{F3C2E6C9-E21E-4224-AD02-DB16735F4A75}"/>
    <cellStyle name="Normal 58 5 3 3" xfId="45007" xr:uid="{E93EE422-493F-4B51-B2B7-0917F1907A81}"/>
    <cellStyle name="Normal 58 5 3 4" xfId="45445" xr:uid="{CFBDEB38-95DE-4ED3-B899-6DAAB69AFC7A}"/>
    <cellStyle name="Normal 58 5 3 5" xfId="46885" xr:uid="{1A62AE7F-BC86-4346-A578-BBFA97E32CA2}"/>
    <cellStyle name="Normal 58 5 4" xfId="43826" xr:uid="{692DBA65-6A68-492D-84B3-E562F692ACD7}"/>
    <cellStyle name="Normal 58 5 4 2" xfId="46521" xr:uid="{971BDDD1-A74F-479F-8CFE-6C61685DEFC0}"/>
    <cellStyle name="Normal 58 5 4 3" xfId="47252" xr:uid="{60BDD7F8-A332-4AA0-9777-A70D4613B8BC}"/>
    <cellStyle name="Normal 58 5 5" xfId="44774" xr:uid="{C9CA1FD6-380E-4EAB-89E3-19FDDE6AE361}"/>
    <cellStyle name="Normal 58 5 6" xfId="45189" xr:uid="{7F40EB09-1789-4456-B432-584F8FA89ED9}"/>
    <cellStyle name="Normal 58 5 7" xfId="44686" xr:uid="{370AB5EF-DE00-4A3F-BE56-653D7E9BA53F}"/>
    <cellStyle name="Normal 58 6" xfId="42595" xr:uid="{5B877672-EAAC-42D5-993F-82108EADB22D}"/>
    <cellStyle name="Normal 58 6 2" xfId="42886" xr:uid="{90B1A87C-4B4B-4E3F-B116-1663D8A3B937}"/>
    <cellStyle name="Normal 58 6 2 2" xfId="44004" xr:uid="{6514D537-B7E3-45FA-9909-ACAA2013D245}"/>
    <cellStyle name="Normal 58 6 2 2 2" xfId="45544" xr:uid="{2DF7F357-E496-468F-9FD2-7031BB5C9D0F}"/>
    <cellStyle name="Normal 58 6 2 2 3" xfId="46103" xr:uid="{B1141EE7-3A99-4C2E-B94E-D5F45246C1D5}"/>
    <cellStyle name="Normal 58 6 2 3" xfId="45101" xr:uid="{DB7EF23B-5B69-443A-90B3-90FC4E2B4FCD}"/>
    <cellStyle name="Normal 58 6 2 4" xfId="45281" xr:uid="{A3149A99-7E11-4973-82B9-3ED385AB8251}"/>
    <cellStyle name="Normal 58 6 2 5" xfId="44936" xr:uid="{39D3883F-C767-4B0C-A220-E97C266E7E4E}"/>
    <cellStyle name="Normal 58 6 3" xfId="42797" xr:uid="{E25F9A89-F2CF-4A38-B5D0-635305800DB1}"/>
    <cellStyle name="Normal 58 6 3 2" xfId="43915" xr:uid="{8F935A05-DED6-46A0-A25C-9D929A9F7F81}"/>
    <cellStyle name="Normal 58 6 3 2 2" xfId="46581" xr:uid="{2EC6521D-917E-4663-A3F2-7961FD13B38D}"/>
    <cellStyle name="Normal 58 6 3 2 3" xfId="47294" xr:uid="{17654375-ACDF-493B-B401-756775C6B2E2}"/>
    <cellStyle name="Normal 58 6 3 3" xfId="45012" xr:uid="{A6950DD8-B083-4D73-B668-6A34E7A86275}"/>
    <cellStyle name="Normal 58 6 3 4" xfId="45450" xr:uid="{372906BC-2EE8-4E40-9B1B-6ABC1522AB62}"/>
    <cellStyle name="Normal 58 6 3 5" xfId="44435" xr:uid="{16EC8FEA-F76D-4AC5-804F-915D090A2BA9}"/>
    <cellStyle name="Normal 58 6 4" xfId="43831" xr:uid="{539C80F6-4C1E-4979-9BC3-11580522B7F5}"/>
    <cellStyle name="Normal 58 6 4 2" xfId="46526" xr:uid="{A57D3AB7-2E8F-4F20-9FCF-CC0ED339B7B4}"/>
    <cellStyle name="Normal 58 6 4 3" xfId="47257" xr:uid="{7C17EF5B-A3A4-4AA9-87BF-2323CB2B663E}"/>
    <cellStyle name="Normal 58 6 5" xfId="44780" xr:uid="{B87B2257-9951-4166-9AC0-450FF2FBC8D9}"/>
    <cellStyle name="Normal 58 6 6" xfId="45194" xr:uid="{B4DA42A8-C665-4FE9-BD28-3D1CB382652A}"/>
    <cellStyle name="Normal 58 6 7" xfId="44684" xr:uid="{42223EA1-0DC6-4954-927F-B091E0CA78C3}"/>
    <cellStyle name="Normal 58 7" xfId="42531" xr:uid="{F40FDB8F-3409-49F6-AE76-9A86F77D5437}"/>
    <cellStyle name="Normal 58 7 2" xfId="42865" xr:uid="{BDCA7EA3-2B97-44C3-9EAC-E1CCA087CF80}"/>
    <cellStyle name="Normal 58 7 2 2" xfId="43983" xr:uid="{ED306E1A-C3CA-41B2-89BF-A61B9239BD11}"/>
    <cellStyle name="Normal 58 7 2 2 2" xfId="45523" xr:uid="{E567B60A-581B-418C-B185-3A89B8AF278C}"/>
    <cellStyle name="Normal 58 7 2 2 3" xfId="45791" xr:uid="{057D7C70-7B97-447A-A331-5D51DFFB2283}"/>
    <cellStyle name="Normal 58 7 2 3" xfId="45080" xr:uid="{9A271493-54BF-4DA4-AABE-49BAE237D12A}"/>
    <cellStyle name="Normal 58 7 2 4" xfId="45260" xr:uid="{5D674AF9-8F3C-44CA-BC70-EFC21604C619}"/>
    <cellStyle name="Normal 58 7 2 5" xfId="44662" xr:uid="{9A846F6D-C58B-4BCE-A932-6DCBFEF61805}"/>
    <cellStyle name="Normal 58 7 3" xfId="42776" xr:uid="{F4FD4AF9-4CC3-45FF-92AE-3579548A658D}"/>
    <cellStyle name="Normal 58 7 3 2" xfId="43894" xr:uid="{052716C2-B792-4460-ABE3-A537814FDE5F}"/>
    <cellStyle name="Normal 58 7 3 2 2" xfId="46560" xr:uid="{D698908D-5A7B-4102-9A06-8365C589C884}"/>
    <cellStyle name="Normal 58 7 3 2 3" xfId="47273" xr:uid="{D28636A4-84AA-4565-A10D-3CE6CB78427C}"/>
    <cellStyle name="Normal 58 7 3 3" xfId="44991" xr:uid="{2365F5A9-AE26-4E8A-840A-BF2D986FA1E9}"/>
    <cellStyle name="Normal 58 7 3 4" xfId="45420" xr:uid="{BEE50A9C-E1CB-4786-84FD-3521D1258CF1}"/>
    <cellStyle name="Normal 58 7 3 5" xfId="44672" xr:uid="{8724D2A9-DC6A-425B-ADD3-C56EDB8B67B4}"/>
    <cellStyle name="Normal 58 7 4" xfId="43815" xr:uid="{6469AD77-68F0-455B-B0BB-BC114D2930A9}"/>
    <cellStyle name="Normal 58 7 4 2" xfId="46510" xr:uid="{8CDCA190-B44F-4C1A-AD3D-34E1410454A5}"/>
    <cellStyle name="Normal 58 7 4 3" xfId="47241" xr:uid="{FFA57580-E45F-4416-B776-825F76728E53}"/>
    <cellStyle name="Normal 58 7 5" xfId="44712" xr:uid="{59476571-7AE6-4EC4-9851-F96FD090CDB8}"/>
    <cellStyle name="Normal 58 7 6" xfId="45172" xr:uid="{7BC38643-8C89-4CAF-80AC-F0232F5833A6}"/>
    <cellStyle name="Normal 58 7 7" xfId="44847" xr:uid="{1D4BB618-5621-41AD-B924-4AA9176D672F}"/>
    <cellStyle name="Normal 58 8" xfId="42676" xr:uid="{CE00A2DE-CEA0-4C12-BB2A-6161CD67B17E}"/>
    <cellStyle name="Normal 58 8 2" xfId="42896" xr:uid="{646E7F5B-F40E-4A4F-88EC-C307C93569A0}"/>
    <cellStyle name="Normal 58 8 2 2" xfId="44009" xr:uid="{AB1FE638-815F-4392-B78C-70737C0A198B}"/>
    <cellStyle name="Normal 58 8 2 2 2" xfId="45565" xr:uid="{DE4F45D5-6C35-42F5-BD81-48F554E6377F}"/>
    <cellStyle name="Normal 58 8 2 2 3" xfId="44131" xr:uid="{4A83AA41-0F34-4CEB-A58D-DE7B8648A594}"/>
    <cellStyle name="Normal 58 8 2 3" xfId="45122" xr:uid="{20C220D4-8CEE-4228-949E-1B2347DA8DAA}"/>
    <cellStyle name="Normal 58 8 2 4" xfId="45302" xr:uid="{5FA3AB3D-4EAF-479B-80B9-A204A3993334}"/>
    <cellStyle name="Normal 58 8 2 5" xfId="46412" xr:uid="{8BB34661-4FA0-4E0D-AAA4-010AEFCD25BB}"/>
    <cellStyle name="Normal 58 8 3" xfId="42818" xr:uid="{895E075D-8E9F-4113-AD3C-D074B048B209}"/>
    <cellStyle name="Normal 58 8 3 2" xfId="43936" xr:uid="{B7121DDB-D268-477E-BEF6-6C8EE2BC32D5}"/>
    <cellStyle name="Normal 58 8 3 2 2" xfId="46602" xr:uid="{DA42F519-27C4-4642-BE6B-376DD51C3844}"/>
    <cellStyle name="Normal 58 8 3 2 3" xfId="47315" xr:uid="{1FFD6E13-9D0A-4D55-963C-65128E631388}"/>
    <cellStyle name="Normal 58 8 3 3" xfId="45033" xr:uid="{8CDC8955-FE5E-43F1-A1AE-E1AD359C9C90}"/>
    <cellStyle name="Normal 58 8 3 4" xfId="45474" xr:uid="{67E0E283-2BAA-435A-AEAD-A3275BD84FDF}"/>
    <cellStyle name="Normal 58 8 3 5" xfId="44666" xr:uid="{B71DDD18-C26A-4B09-8A12-25EE35A4CF28}"/>
    <cellStyle name="Normal 58 8 4" xfId="43852" xr:uid="{6F7F0B97-CE4A-4F94-BF1E-7D901DBDBC88}"/>
    <cellStyle name="Normal 58 8 4 2" xfId="46537" xr:uid="{20186704-6B8C-4EF7-AECD-A853634F3450}"/>
    <cellStyle name="Normal 58 8 4 3" xfId="47262" xr:uid="{1137F46A-6B06-4F4E-A0FE-39CAECE2D38C}"/>
    <cellStyle name="Normal 58 8 5" xfId="44850" xr:uid="{27AD36E2-87FD-44EA-8F5E-9023FA344847}"/>
    <cellStyle name="Normal 58 8 6" xfId="45213" xr:uid="{C209B42E-0752-4D4D-AE50-BB2B5681A9AC}"/>
    <cellStyle name="Normal 58 8 7" xfId="44476" xr:uid="{FE14A1AC-D425-418A-8FEE-1860683791D0}"/>
    <cellStyle name="Normal 58 9" xfId="42859" xr:uid="{40835330-4926-400F-A3E8-0C206E577401}"/>
    <cellStyle name="Normal 58 9 2" xfId="43977" xr:uid="{120EBF5D-C7A2-4618-8012-F7EB31C9C9CF}"/>
    <cellStyle name="Normal 58 9 2 2" xfId="45517" xr:uid="{7FBF14DC-D873-4182-A34B-1A07CB1A5C9C}"/>
    <cellStyle name="Normal 58 9 2 3" xfId="45762" xr:uid="{A888283E-B916-4B45-B9EB-3CF4CE83CC36}"/>
    <cellStyle name="Normal 58 9 3" xfId="45074" xr:uid="{D9CC20A0-2FDC-4630-8FB0-D9FE09714EC5}"/>
    <cellStyle name="Normal 58 9 4" xfId="45254" xr:uid="{E16AF94D-48C6-4800-8B2B-71A0047EC58D}"/>
    <cellStyle name="Normal 58 9 5" xfId="45807" xr:uid="{4E5EF089-F698-4744-915B-091B59D8D67B}"/>
    <cellStyle name="Normal 58_Jezevac_pecenjara_concept_tender_v_2011060_1" xfId="47465" xr:uid="{275014AD-E3F2-4002-87FB-511EC57D5E76}"/>
    <cellStyle name="Normal 59" xfId="40972" xr:uid="{8848542C-4C85-42DF-9DEB-C9D7D2F140B5}"/>
    <cellStyle name="Normal 59 10" xfId="42996" xr:uid="{A7450EDA-20A2-4457-AF77-E7B55BC9F21E}"/>
    <cellStyle name="Normal 59 10 2" xfId="44020" xr:uid="{9829060D-6525-45EC-BC5E-59301EE76D24}"/>
    <cellStyle name="Normal 59 10 2 2" xfId="46654" xr:uid="{DA7F2295-572A-40CF-8714-27A10A11D2D2}"/>
    <cellStyle name="Normal 59 10 2 3" xfId="47357" xr:uid="{1F141B53-F145-4CF5-A1F0-F28D4F3881D2}"/>
    <cellStyle name="Normal 59 10 3" xfId="46069" xr:uid="{087E8591-546F-4B80-837F-71F2893A3189}"/>
    <cellStyle name="Normal 59 10 4" xfId="46974" xr:uid="{ECB4BEA7-22C4-4FC5-9D8E-AA892BB471EA}"/>
    <cellStyle name="Normal 59 11" xfId="43511" xr:uid="{92488BC2-0DE4-43B3-8244-1EAC46A3EE13}"/>
    <cellStyle name="Normal 59 11 2" xfId="46292" xr:uid="{602B40DD-6855-4C8D-9D46-E3BF8231DC98}"/>
    <cellStyle name="Normal 59 11 3" xfId="47071" xr:uid="{7E85103E-860B-46BA-AFA0-4CFF95F8F728}"/>
    <cellStyle name="Normal 59 12" xfId="43325" xr:uid="{510B3C7B-FAAA-4CD3-B4D7-7EA719AF1491}"/>
    <cellStyle name="Normal 59 12 2" xfId="46207" xr:uid="{CCF00267-7153-485D-B00F-A7FAA499C0C0}"/>
    <cellStyle name="Normal 59 12 3" xfId="47037" xr:uid="{01A3915C-F2C8-4105-B846-EC9F98112917}"/>
    <cellStyle name="Normal 59 13" xfId="43652" xr:uid="{14CFC112-5109-4299-8EAF-40E1D7170687}"/>
    <cellStyle name="Normal 59 13 2" xfId="46373" xr:uid="{734887C6-767E-473A-958E-D51E41146BF5}"/>
    <cellStyle name="Normal 59 13 3" xfId="47121" xr:uid="{551B0F95-8C42-452C-BC1C-5067B5E174AE}"/>
    <cellStyle name="Normal 59 14" xfId="43305" xr:uid="{0F6E21DD-E4EC-41A3-B953-86691100828B}"/>
    <cellStyle name="Normal 59 14 2" xfId="46197" xr:uid="{2CBAE657-3A35-4B1C-9CC4-52354ABB0E37}"/>
    <cellStyle name="Normal 59 14 3" xfId="47031" xr:uid="{74C9E37C-CAC5-445B-957C-98D3351D4101}"/>
    <cellStyle name="Normal 59 15" xfId="44527" xr:uid="{18992DC0-5BB4-47D3-B85D-9255039E7F28}"/>
    <cellStyle name="Normal 59 16" xfId="45167" xr:uid="{B82521BC-4EB8-4523-A9D1-E2947DDEFC11}"/>
    <cellStyle name="Normal 59 17" xfId="44857" xr:uid="{92E038EF-C647-40A7-AC3C-3AE2B436885F}"/>
    <cellStyle name="Normal 59 18" xfId="47503" xr:uid="{43813211-7A8B-424E-BEEF-39B6A63052BB}"/>
    <cellStyle name="Normal 59 19" xfId="41549" xr:uid="{419E1EA4-95C2-4037-9B11-1841B5EAA977}"/>
    <cellStyle name="Normal 59 2" xfId="40973" xr:uid="{D436BC8F-27CB-496D-872F-B5BD6257B844}"/>
    <cellStyle name="Normal 59 2 10" xfId="44749" xr:uid="{D2BE01E3-EFD0-427C-AE3C-FAE90E5EBE2A}"/>
    <cellStyle name="Normal 59 2 11" xfId="45183" xr:uid="{D231D3E4-45E2-4229-A122-BE88D6B38DF7}"/>
    <cellStyle name="Normal 59 2 12" xfId="45839" xr:uid="{1DFB8FAA-7645-4937-A05A-8C51F9A875DF}"/>
    <cellStyle name="Normal 59 2 13" xfId="41795" xr:uid="{7FC9083A-B485-4FAD-9299-4F198FCC8DD4}"/>
    <cellStyle name="Normal 59 2 2" xfId="42564" xr:uid="{A28C383B-8DAF-4310-9C25-367EB71DFEAE}"/>
    <cellStyle name="Normal 59 2 2 2" xfId="42909" xr:uid="{A8293A0D-0E4E-4350-815D-4006988CBA81}"/>
    <cellStyle name="Normal 59 2 2 2 2" xfId="44015" xr:uid="{E3F53EEE-660F-4771-B9C1-361563AB496D}"/>
    <cellStyle name="Normal 59 2 2 2 2 2" xfId="45594" xr:uid="{5353308B-7F6A-4D83-8581-863E80CF0E2A}"/>
    <cellStyle name="Normal 59 2 2 2 2 3" xfId="44346" xr:uid="{01691EE9-686A-4C28-8EFA-3C962A673EA9}"/>
    <cellStyle name="Normal 59 2 2 2 3" xfId="45151" xr:uid="{ACA4EC98-CACA-439A-B02F-78F6E267584D}"/>
    <cellStyle name="Normal 59 2 2 2 4" xfId="45331" xr:uid="{320FB4EB-561D-4081-8CF7-6387CA2E34CA}"/>
    <cellStyle name="Normal 59 2 2 2 5" xfId="45977" xr:uid="{BD1D9FA6-EB3B-4545-A405-C5A1ABC62432}"/>
    <cellStyle name="Normal 59 2 2 3" xfId="42847" xr:uid="{AF9A8CAA-DBD8-40DD-8C69-4F7C56DC8481}"/>
    <cellStyle name="Normal 59 2 2 3 2" xfId="43965" xr:uid="{FD55F9EE-23E0-4C81-94D1-7D6EA42E173B}"/>
    <cellStyle name="Normal 59 2 2 3 2 2" xfId="46631" xr:uid="{7B5FC17C-E2DC-418F-B80D-336AA896D562}"/>
    <cellStyle name="Normal 59 2 2 3 2 3" xfId="47344" xr:uid="{A3D63E54-B48D-4EC6-B124-9C1117ED1367}"/>
    <cellStyle name="Normal 59 2 2 3 3" xfId="45062" xr:uid="{5BF809A4-4293-46E3-9E5C-D2C7DCAF2F57}"/>
    <cellStyle name="Normal 59 2 2 3 4" xfId="45504" xr:uid="{194D5319-9159-45B6-93DA-75E5F16DC240}"/>
    <cellStyle name="Normal 59 2 2 3 5" xfId="45694" xr:uid="{9378DEEA-8A10-465D-BBC0-E3487401DEDB}"/>
    <cellStyle name="Normal 59 2 2 4" xfId="43821" xr:uid="{A076374F-313D-4F13-9A66-358012A8B373}"/>
    <cellStyle name="Normal 59 2 2 4 2" xfId="46516" xr:uid="{90E1935D-62D7-416D-896F-A62C8357A4BB}"/>
    <cellStyle name="Normal 59 2 2 4 3" xfId="47247" xr:uid="{BE501AEF-1D9B-4D2F-9A9B-71B3B7F346BE}"/>
    <cellStyle name="Normal 59 2 2 5" xfId="44960" xr:uid="{01B8AB1B-9C8D-4688-A023-D5393414859F}"/>
    <cellStyle name="Normal 59 2 2 6" xfId="45242" xr:uid="{55583708-9AE7-4916-8580-AD90A9E63425}"/>
    <cellStyle name="Normal 59 2 2 7" xfId="44676" xr:uid="{B14191AC-9C66-464D-AF72-3EE0F71ED3F3}"/>
    <cellStyle name="Normal 59 2 3" xfId="42876" xr:uid="{D9ADF85C-0553-4C28-83C2-9B6A40B255E6}"/>
    <cellStyle name="Normal 59 2 3 2" xfId="43994" xr:uid="{05699123-12F7-4F53-8C2B-9FFB7A45C6AA}"/>
    <cellStyle name="Normal 59 2 3 2 2" xfId="45534" xr:uid="{4BB148E7-8739-4428-B471-B1000D155F9E}"/>
    <cellStyle name="Normal 59 2 3 2 3" xfId="45432" xr:uid="{BB32E958-D620-44D0-B968-ADC91C13F076}"/>
    <cellStyle name="Normal 59 2 3 3" xfId="45091" xr:uid="{0D760BCD-4018-4D4D-B7FD-8C945AA3887A}"/>
    <cellStyle name="Normal 59 2 3 4" xfId="45271" xr:uid="{9F81AF96-69D7-49A1-ABA9-0979929AA9A4}"/>
    <cellStyle name="Normal 59 2 3 5" xfId="44174" xr:uid="{9D407A58-42CF-4F10-AB7D-D7BDF7467068}"/>
    <cellStyle name="Normal 59 2 4" xfId="42787" xr:uid="{BFB77859-2F7A-4133-91EB-368173423157}"/>
    <cellStyle name="Normal 59 2 4 2" xfId="43905" xr:uid="{E0AB23C3-A450-4110-A8B8-64DE2AD571CB}"/>
    <cellStyle name="Normal 59 2 4 2 2" xfId="46571" xr:uid="{6B8D9E3F-5F57-4B99-AC6C-20D888FDEC92}"/>
    <cellStyle name="Normal 59 2 4 2 3" xfId="47284" xr:uid="{73155A6F-A18F-42C5-A40F-CEED02E08EA8}"/>
    <cellStyle name="Normal 59 2 4 3" xfId="45002" xr:uid="{561AD132-6AB6-445A-9524-C95699C73DE8}"/>
    <cellStyle name="Normal 59 2 4 4" xfId="45439" xr:uid="{292E4AD2-83DD-46C6-B4EC-5C8240BC26FC}"/>
    <cellStyle name="Normal 59 2 4 5" xfId="45698" xr:uid="{A95F190A-068A-48AA-866F-E9E51FCAED0A}"/>
    <cellStyle name="Normal 59 2 5" xfId="43090" xr:uid="{88101878-4A78-4AD4-B47B-74A8195350E0}"/>
    <cellStyle name="Normal 59 2 5 2" xfId="44025" xr:uid="{4B33BF58-BCEC-4A94-A679-9B901759C45D}"/>
    <cellStyle name="Normal 59 2 5 2 2" xfId="46659" xr:uid="{52100200-E654-4E08-9200-8F543884ED6C}"/>
    <cellStyle name="Normal 59 2 5 2 3" xfId="47362" xr:uid="{E89FD1D0-F19C-4035-8268-5AFF120CBE36}"/>
    <cellStyle name="Normal 59 2 5 3" xfId="45392" xr:uid="{25CA2972-C4EA-418F-9189-6E76BDFE77EE}"/>
    <cellStyle name="Normal 59 2 5 4" xfId="44157" xr:uid="{7C52BECD-0B2D-4264-AF65-284FCF10F962}"/>
    <cellStyle name="Normal 59 2 6" xfId="43647" xr:uid="{64520FCB-BC7C-42CD-AF74-FBA45113F452}"/>
    <cellStyle name="Normal 59 2 6 2" xfId="46369" xr:uid="{946A4862-953D-4BD4-BF4D-B52B6118E22E}"/>
    <cellStyle name="Normal 59 2 6 3" xfId="47117" xr:uid="{BBE7623C-0679-4CFF-9E57-E8D32C0D3B82}"/>
    <cellStyle name="Normal 59 2 7" xfId="43717" xr:uid="{44B7865D-E81B-4286-AA08-231DBEE4A148}"/>
    <cellStyle name="Normal 59 2 7 2" xfId="46421" xr:uid="{C8292066-F340-4AFC-97FB-84DF6536969B}"/>
    <cellStyle name="Normal 59 2 7 3" xfId="47156" xr:uid="{47BE7E48-0A0D-4804-871A-0549A6EAF07F}"/>
    <cellStyle name="Normal 59 2 8" xfId="43762" xr:uid="{43F4E3E2-9BBD-49E0-8DE9-E503AEFBDFB3}"/>
    <cellStyle name="Normal 59 2 8 2" xfId="46457" xr:uid="{51736801-2E9F-4CF2-9E12-76E3861A9209}"/>
    <cellStyle name="Normal 59 2 8 3" xfId="47189" xr:uid="{F015F257-FED0-4560-BB65-798AB1BC6092}"/>
    <cellStyle name="Normal 59 2 9" xfId="43797" xr:uid="{AC252024-7083-4FF9-903D-EEE7200A44DC}"/>
    <cellStyle name="Normal 59 2 9 2" xfId="46492" xr:uid="{820FFEC3-1024-4890-AC87-E6BAE5BC2815}"/>
    <cellStyle name="Normal 59 2 9 3" xfId="47223" xr:uid="{E16FD680-2B33-4824-A90A-ED64DBB0E8EC}"/>
    <cellStyle name="Normal 59 3" xfId="42264" xr:uid="{4D68AC2C-4FC3-42D5-A3C6-28EFB7A70F44}"/>
    <cellStyle name="Normal 59 3 2" xfId="42871" xr:uid="{2E6B9069-788E-4748-AC67-A4AD28CEBC68}"/>
    <cellStyle name="Normal 59 3 2 2" xfId="43989" xr:uid="{E669AF49-D608-4962-B801-7F1320D4D633}"/>
    <cellStyle name="Normal 59 3 2 2 2" xfId="45529" xr:uid="{70A70EB6-D76E-42EB-9E91-4EA33A65DD85}"/>
    <cellStyle name="Normal 59 3 2 2 3" xfId="46531" xr:uid="{674C9BCF-3890-41D4-9111-AE3721F85803}"/>
    <cellStyle name="Normal 59 3 2 3" xfId="45086" xr:uid="{85F7F5CF-8094-4515-9A8C-76F8B35ADE39}"/>
    <cellStyle name="Normal 59 3 2 4" xfId="45266" xr:uid="{CE1B1151-853D-4C00-BCAA-32EF2FDDFC8A}"/>
    <cellStyle name="Normal 59 3 2 5" xfId="46041" xr:uid="{53787E78-BEFE-410A-AEDD-4660A49A1887}"/>
    <cellStyle name="Normal 59 3 3" xfId="42782" xr:uid="{1B1FBB69-2FFD-4779-BC56-94F93B1C3410}"/>
    <cellStyle name="Normal 59 3 3 2" xfId="43900" xr:uid="{E2188928-156B-45CD-90B0-9F42A1261D78}"/>
    <cellStyle name="Normal 59 3 3 2 2" xfId="46566" xr:uid="{E1E2886E-E4A9-4E9B-AC74-750095207DA4}"/>
    <cellStyle name="Normal 59 3 3 2 3" xfId="47279" xr:uid="{3CC30AE1-0F16-4605-9270-FA81420FA847}"/>
    <cellStyle name="Normal 59 3 3 3" xfId="44997" xr:uid="{B7357F1F-D99F-4C16-B98B-2E5DAD453B9A}"/>
    <cellStyle name="Normal 59 3 3 4" xfId="45409" xr:uid="{6307A86B-E792-4C82-A969-0F6D6B6FBF02}"/>
    <cellStyle name="Normal 59 3 3 5" xfId="44671" xr:uid="{6953344B-A736-4AFD-89FB-893CBC7F6C07}"/>
    <cellStyle name="Normal 59 3 4" xfId="43810" xr:uid="{A0D64E79-B774-40AB-9A70-6E352DE4FF1C}"/>
    <cellStyle name="Normal 59 3 4 2" xfId="46505" xr:uid="{D682096E-6FD8-4147-AF65-A14BB75501A2}"/>
    <cellStyle name="Normal 59 3 4 3" xfId="47236" xr:uid="{1957C230-D0E8-4105-AE88-19B6F73FBEB1}"/>
    <cellStyle name="Normal 59 3 5" xfId="44744" xr:uid="{31F3F0A6-05EA-43C9-9F24-03B8377781CC}"/>
    <cellStyle name="Normal 59 3 6" xfId="45178" xr:uid="{3E8EE3D2-598E-408D-A43A-26F800BDAE03}"/>
    <cellStyle name="Normal 59 3 7" xfId="46417" xr:uid="{C19D3058-8D3B-4963-9CDA-29D260D0DB7F}"/>
    <cellStyle name="Normal 59 4" xfId="42590" xr:uid="{2F5D43B1-AC37-4F02-96D8-8A68DE9B5FAC}"/>
    <cellStyle name="Normal 59 4 2" xfId="42882" xr:uid="{17B76EF1-49F6-4528-AF1F-47C283BA0976}"/>
    <cellStyle name="Normal 59 4 2 2" xfId="44000" xr:uid="{14914B86-681D-4E29-A24C-4DDF93673955}"/>
    <cellStyle name="Normal 59 4 2 2 2" xfId="45540" xr:uid="{AAABB669-A0A5-463A-B742-78C5EE3B8364}"/>
    <cellStyle name="Normal 59 4 2 2 3" xfId="46007" xr:uid="{9CE6DD12-40FF-4281-96A9-C5024F0E4B7D}"/>
    <cellStyle name="Normal 59 4 2 3" xfId="45097" xr:uid="{D43080E0-66A0-43C7-A003-84B7E5931A60}"/>
    <cellStyle name="Normal 59 4 2 4" xfId="45277" xr:uid="{F1D5A6AD-8D3A-415E-9BA2-188F3935FD64}"/>
    <cellStyle name="Normal 59 4 2 5" xfId="46267" xr:uid="{5F956283-580C-4384-8C40-60C7B600C304}"/>
    <cellStyle name="Normal 59 4 3" xfId="42793" xr:uid="{62376FDD-0A83-4C5A-9EA4-47C07B05A17E}"/>
    <cellStyle name="Normal 59 4 3 2" xfId="43911" xr:uid="{DBFB4A3F-45CE-47EB-B567-FE52A29D4A83}"/>
    <cellStyle name="Normal 59 4 3 2 2" xfId="46577" xr:uid="{72B4AAE7-70A1-4FFD-A7CF-41482963EF14}"/>
    <cellStyle name="Normal 59 4 3 2 3" xfId="47290" xr:uid="{40029A2D-D3BD-445E-BDCF-D1C3FB1DE7FA}"/>
    <cellStyle name="Normal 59 4 3 3" xfId="45008" xr:uid="{A26B9A14-9F34-4670-B5F5-F4D23F88267D}"/>
    <cellStyle name="Normal 59 4 3 4" xfId="45446" xr:uid="{165D2C46-8DC5-40B9-8238-E4430A857A1F}"/>
    <cellStyle name="Normal 59 4 3 5" xfId="45699" xr:uid="{4DF51A74-38D3-4BA8-A674-36EF09EC7312}"/>
    <cellStyle name="Normal 59 4 4" xfId="43827" xr:uid="{0447B48C-EEDB-43A0-A444-55A75C2619E4}"/>
    <cellStyle name="Normal 59 4 4 2" xfId="46522" xr:uid="{82980948-8141-4ECC-8688-49A9E567B3B4}"/>
    <cellStyle name="Normal 59 4 4 3" xfId="47253" xr:uid="{900EA3DD-C24B-47FA-A9B6-AEFEF54A47A5}"/>
    <cellStyle name="Normal 59 4 5" xfId="44775" xr:uid="{E87D1B26-4EC2-46C1-B2E7-E6CF8D96B03E}"/>
    <cellStyle name="Normal 59 4 6" xfId="45190" xr:uid="{FDB61415-99A6-4CB0-9260-A0A1CE0EBB09}"/>
    <cellStyle name="Normal 59 4 7" xfId="44496" xr:uid="{DD73D4D9-7B6B-488E-A0B9-E8858DDEC2DE}"/>
    <cellStyle name="Normal 59 5" xfId="42596" xr:uid="{961FE072-9A23-4F22-9876-43926D2A6649}"/>
    <cellStyle name="Normal 59 5 2" xfId="42887" xr:uid="{F94B23A9-D958-4BA7-9679-DE819E99493D}"/>
    <cellStyle name="Normal 59 5 2 2" xfId="44005" xr:uid="{7733AF91-E5F6-496B-93BF-D80611A57489}"/>
    <cellStyle name="Normal 59 5 2 2 2" xfId="45545" xr:uid="{BD877FD5-291D-455F-A09D-FF6C63B16E47}"/>
    <cellStyle name="Normal 59 5 2 2 3" xfId="45940" xr:uid="{6A40FC93-97CE-4CFE-9A0F-39E232A27FC5}"/>
    <cellStyle name="Normal 59 5 2 3" xfId="45102" xr:uid="{53FE0DA5-5C5A-4461-98F2-AD630FD56E45}"/>
    <cellStyle name="Normal 59 5 2 4" xfId="45282" xr:uid="{6FEF8CA3-24B6-4A17-A0D0-0DC05FC2A6CA}"/>
    <cellStyle name="Normal 59 5 2 5" xfId="44820" xr:uid="{D33FC16D-CACB-413E-A74F-63347E12F08D}"/>
    <cellStyle name="Normal 59 5 3" xfId="42798" xr:uid="{F8954E16-A246-4B19-A1C0-C1FFA6CFE420}"/>
    <cellStyle name="Normal 59 5 3 2" xfId="43916" xr:uid="{12A2EE36-7C8D-46AE-87DF-E1AFB6442F94}"/>
    <cellStyle name="Normal 59 5 3 2 2" xfId="46582" xr:uid="{016E1E68-ED47-49B1-B6BE-85E338A2D9AD}"/>
    <cellStyle name="Normal 59 5 3 2 3" xfId="47295" xr:uid="{55EB934A-C9E2-4D03-8EC8-9C51006C48DE}"/>
    <cellStyle name="Normal 59 5 3 3" xfId="45013" xr:uid="{13F453D0-5A3B-400B-8CCA-81B669D5BE4C}"/>
    <cellStyle name="Normal 59 5 3 4" xfId="45451" xr:uid="{9AA0707C-2BB9-4D42-91C9-E5F92F41CF31}"/>
    <cellStyle name="Normal 59 5 3 5" xfId="46884" xr:uid="{48BF2169-912F-4D73-90DB-E07AAF67C13E}"/>
    <cellStyle name="Normal 59 5 4" xfId="43832" xr:uid="{8468FB14-8DFD-4374-8587-B3FC7A9F7F2F}"/>
    <cellStyle name="Normal 59 5 4 2" xfId="46527" xr:uid="{09026286-F5C4-4BE1-8EE0-C89A4237B75C}"/>
    <cellStyle name="Normal 59 5 4 3" xfId="47258" xr:uid="{1AB3D8DA-CC0D-4ABE-B045-726C3DAFC2BF}"/>
    <cellStyle name="Normal 59 5 5" xfId="44781" xr:uid="{8339F9FE-8354-4277-A02A-6206C41B34F2}"/>
    <cellStyle name="Normal 59 5 6" xfId="45195" xr:uid="{DB845190-CB48-478F-9B27-846492857F66}"/>
    <cellStyle name="Normal 59 5 7" xfId="44494" xr:uid="{9F12D199-5FBC-4DB6-B175-A0DC513CE45E}"/>
    <cellStyle name="Normal 59 6" xfId="42532" xr:uid="{5CA86CD3-FE8E-4124-B929-E00FB8E69CD1}"/>
    <cellStyle name="Normal 59 6 2" xfId="42866" xr:uid="{E07303E5-83B5-4AF8-AA5A-899FE74F6127}"/>
    <cellStyle name="Normal 59 6 2 2" xfId="43984" xr:uid="{F6D37C6B-5B15-452C-AC8F-F49FEEC0CBB8}"/>
    <cellStyle name="Normal 59 6 2 2 2" xfId="45524" xr:uid="{18C341E0-FFE0-4C1D-940B-B2ECA3899117}"/>
    <cellStyle name="Normal 59 6 2 2 3" xfId="44358" xr:uid="{169DD92D-07CB-4881-839F-8C0E6740150A}"/>
    <cellStyle name="Normal 59 6 2 3" xfId="45081" xr:uid="{3D8FF885-17D7-46E9-997A-F04B5934E31F}"/>
    <cellStyle name="Normal 59 6 2 4" xfId="45261" xr:uid="{71B213C0-FA64-42F9-9D18-35C3924F9176}"/>
    <cellStyle name="Normal 59 6 2 5" xfId="44415" xr:uid="{2FCACB82-A776-42AE-8D7B-AC775F02677D}"/>
    <cellStyle name="Normal 59 6 3" xfId="42777" xr:uid="{812FD9E7-42ED-4D21-91B1-0FEF86FEC67E}"/>
    <cellStyle name="Normal 59 6 3 2" xfId="43895" xr:uid="{67519CBB-8FD4-4001-B3D0-0AE4CFB3503E}"/>
    <cellStyle name="Normal 59 6 3 2 2" xfId="46561" xr:uid="{F7A83743-D2E0-4895-8A1E-5298C34E54B8}"/>
    <cellStyle name="Normal 59 6 3 2 3" xfId="47274" xr:uid="{8349B0F3-56BA-4708-A152-2AB590C20B38}"/>
    <cellStyle name="Normal 59 6 3 3" xfId="44992" xr:uid="{0782D884-EFF1-4A0D-B63C-FD4804EA1404}"/>
    <cellStyle name="Normal 59 6 3 4" xfId="45421" xr:uid="{79E3B5D7-118F-492F-9F27-6AC303303EBB}"/>
    <cellStyle name="Normal 59 6 3 5" xfId="46051" xr:uid="{8EAB838B-C8CF-42D1-801D-5FE466ACC364}"/>
    <cellStyle name="Normal 59 6 4" xfId="43816" xr:uid="{7D62638D-FEAE-4F1A-8547-A18D347E8C5B}"/>
    <cellStyle name="Normal 59 6 4 2" xfId="46511" xr:uid="{EC1DE03D-4AAC-49FF-96C9-678177078087}"/>
    <cellStyle name="Normal 59 6 4 3" xfId="47242" xr:uid="{06EFE476-3DFE-483D-A147-85FE03460522}"/>
    <cellStyle name="Normal 59 6 5" xfId="44713" xr:uid="{12BF975B-1430-454B-9929-D7C9A956C5F6}"/>
    <cellStyle name="Normal 59 6 6" xfId="45173" xr:uid="{DFE165C5-9454-4D4C-BC6C-C88E8D0E6C71}"/>
    <cellStyle name="Normal 59 6 7" xfId="44510" xr:uid="{AB423E8A-4F73-4952-BE15-B79FA4E9C778}"/>
    <cellStyle name="Normal 59 7" xfId="42677" xr:uid="{2F3E799A-BE9B-419C-A90E-8AB62AA6F860}"/>
    <cellStyle name="Normal 59 7 2" xfId="42897" xr:uid="{A6F11CE2-43F8-45FC-BCFE-E6C5BC6350E2}"/>
    <cellStyle name="Normal 59 7 2 2" xfId="44010" xr:uid="{9E60BB98-76C7-4102-A25A-9F7F44481913}"/>
    <cellStyle name="Normal 59 7 2 2 2" xfId="45566" xr:uid="{37E484F5-5412-45D1-AD6B-DA91ABDA93B4}"/>
    <cellStyle name="Normal 59 7 2 2 3" xfId="46876" xr:uid="{D9CD70EA-AF44-4AB5-9242-530F8F7D959D}"/>
    <cellStyle name="Normal 59 7 2 3" xfId="45123" xr:uid="{B17918AA-331F-46F9-BC63-A5F2597446C0}"/>
    <cellStyle name="Normal 59 7 2 4" xfId="45303" xr:uid="{2AA832ED-1EF1-406E-ABF3-2E4C4DF70D69}"/>
    <cellStyle name="Normal 59 7 2 5" xfId="46363" xr:uid="{CD7E0426-7CF3-46D9-910F-55B6A1D32342}"/>
    <cellStyle name="Normal 59 7 3" xfId="42819" xr:uid="{7A3AA5F0-304E-4208-B965-86E4FAB226E0}"/>
    <cellStyle name="Normal 59 7 3 2" xfId="43937" xr:uid="{3A55AA79-D439-4FA8-8584-5CB4A0F71784}"/>
    <cellStyle name="Normal 59 7 3 2 2" xfId="46603" xr:uid="{B95F233B-A89F-4C9E-BCB0-C3F15C0C2808}"/>
    <cellStyle name="Normal 59 7 3 2 3" xfId="47316" xr:uid="{D996F7AA-D72E-4F41-AAB1-F2E78D466D0E}"/>
    <cellStyle name="Normal 59 7 3 3" xfId="45034" xr:uid="{B1FAE8D2-01C2-4122-A180-265D8669BD30}"/>
    <cellStyle name="Normal 59 7 3 4" xfId="45475" xr:uid="{A8244B31-450A-4994-9484-3BC1ABA8E513}"/>
    <cellStyle name="Normal 59 7 3 5" xfId="46045" xr:uid="{7F3BFB0C-89FC-491F-B786-0D600F393D7A}"/>
    <cellStyle name="Normal 59 7 4" xfId="43853" xr:uid="{CEA7BF7E-EB6F-4ED9-8619-2FF9814968E0}"/>
    <cellStyle name="Normal 59 7 4 2" xfId="46538" xr:uid="{B641B4E7-7BBD-431C-B531-CFE51940A263}"/>
    <cellStyle name="Normal 59 7 4 3" xfId="47263" xr:uid="{72C1B982-0D2A-4F86-89ED-859650876F87}"/>
    <cellStyle name="Normal 59 7 5" xfId="44851" xr:uid="{3D791783-DD14-4E20-9F5D-F31543DDC588}"/>
    <cellStyle name="Normal 59 7 6" xfId="45214" xr:uid="{687E7EBE-ECEB-45D8-B65A-83A0AEB950D9}"/>
    <cellStyle name="Normal 59 7 7" xfId="46240" xr:uid="{798099DF-B9FC-46B9-8C76-2BB68B94DB6E}"/>
    <cellStyle name="Normal 59 8" xfId="42860" xr:uid="{ADEE407B-939C-4BC3-AEDA-16335209A4D5}"/>
    <cellStyle name="Normal 59 8 2" xfId="43978" xr:uid="{E0ACC8A8-1691-4FC3-9E7C-1FB02CCF61B6}"/>
    <cellStyle name="Normal 59 8 2 2" xfId="45518" xr:uid="{FA4B800C-E305-498D-810A-112B2E57BE47}"/>
    <cellStyle name="Normal 59 8 2 3" xfId="45792" xr:uid="{7F566C00-D788-499B-99A2-BE2CD7799F10}"/>
    <cellStyle name="Normal 59 8 3" xfId="45075" xr:uid="{6D0B4984-A17E-4925-B11B-FFDB7389A286}"/>
    <cellStyle name="Normal 59 8 4" xfId="45255" xr:uid="{23DCEAD0-7A70-44F9-9633-208689140C44}"/>
    <cellStyle name="Normal 59 8 5" xfId="44938" xr:uid="{5790BE42-62D9-4319-A4DF-29333156C4EE}"/>
    <cellStyle name="Normal 59 9" xfId="42771" xr:uid="{1164D623-3930-41A1-A0FA-DA87C14994A6}"/>
    <cellStyle name="Normal 59 9 2" xfId="43889" xr:uid="{B24D654E-D562-40DD-8F83-B75A92B42F77}"/>
    <cellStyle name="Normal 59 9 2 2" xfId="46555" xr:uid="{1E2C66D2-F456-4656-86F1-09B363CBC857}"/>
    <cellStyle name="Normal 59 9 2 3" xfId="47268" xr:uid="{B9526283-2938-4CE4-ABA0-F94EC1D4E679}"/>
    <cellStyle name="Normal 59 9 3" xfId="44986" xr:uid="{BF8F253F-4DDC-4A87-BCAF-7F4258C6B470}"/>
    <cellStyle name="Normal 59 9 4" xfId="45365" xr:uid="{CBF35D5A-86B3-4271-B596-53D5C3E8B710}"/>
    <cellStyle name="Normal 59 9 5" xfId="46052" xr:uid="{B08B4618-EBF0-4D72-9C73-B73A9832968A}"/>
    <cellStyle name="Normal 6" xfId="589" xr:uid="{00000000-0005-0000-0000-000066030000}"/>
    <cellStyle name="Normal 6 13" xfId="40974" xr:uid="{917A5909-D384-432C-BD24-EBB62023DD80}"/>
    <cellStyle name="Normal 6 14" xfId="40975" xr:uid="{A41E610D-56C0-4AD9-B323-3550583F72E2}"/>
    <cellStyle name="Normal 6 15" xfId="40976" xr:uid="{F2C173E7-F6F1-43A9-B4DE-823BB8EE1A17}"/>
    <cellStyle name="Normal 6 16" xfId="40977" xr:uid="{C448A973-D311-4AFE-9E64-17ED0F004FCE}"/>
    <cellStyle name="Normal 6 2" xfId="590" xr:uid="{00000000-0005-0000-0000-000067030000}"/>
    <cellStyle name="Normal 6 2 2" xfId="591" xr:uid="{00000000-0005-0000-0000-000068030000}"/>
    <cellStyle name="Normal 6 2 3" xfId="40978" xr:uid="{F6A2CD8D-38F6-4513-98D8-B149DB8E34CD}"/>
    <cellStyle name="Normal 6 2 3 2" xfId="45426" xr:uid="{E4D4EC54-68D8-44A3-A291-E7C870EABBBC}"/>
    <cellStyle name="Normal 6 2 3 3" xfId="45366" xr:uid="{A26A9C78-55C5-459D-95DD-51EBEEA4FCF2}"/>
    <cellStyle name="Normal 6 2 3 4" xfId="42544" xr:uid="{E05F5581-91E7-45F9-BFDE-EE6AB6CAEBA9}"/>
    <cellStyle name="Normal 6 3" xfId="592" xr:uid="{00000000-0005-0000-0000-000069030000}"/>
    <cellStyle name="Normal 6 3 10" xfId="44528" xr:uid="{5CDCEA66-475B-41EA-BCA9-809C0B0B5D40}"/>
    <cellStyle name="Normal 6 3 11" xfId="46201" xr:uid="{A69D6958-0E95-4ED0-A937-DE2DC036DE4E}"/>
    <cellStyle name="Normal 6 3 12" xfId="41550" xr:uid="{9478E932-C009-4B1D-8BFB-1152A62ECA39}"/>
    <cellStyle name="Normal 6 3 2" xfId="593" xr:uid="{00000000-0005-0000-0000-00006A030000}"/>
    <cellStyle name="Normal 6 3 2 2" xfId="42543" xr:uid="{7050C386-E0B2-4375-8AB3-50EB7352B4E8}"/>
    <cellStyle name="Normal 6 3 2 2 2" xfId="42678" xr:uid="{146C7453-C038-405C-BEC5-4BF942D721C6}"/>
    <cellStyle name="Normal 6 3 2 2 3" xfId="43149" xr:uid="{93B5F09F-631D-485C-A392-18876071052B}"/>
    <cellStyle name="Normal 6 3 2 2 4" xfId="44852" xr:uid="{C1ACE918-E61A-42F0-A7DD-B3936E198EB7}"/>
    <cellStyle name="Normal 6 3 2 2 4 2" xfId="45893" xr:uid="{72BC2A04-8ECF-4E41-B15D-15EBC4A24986}"/>
    <cellStyle name="Normal 6 3 2 2 4 3" xfId="46940" xr:uid="{D71D1FAE-CED4-4A07-8A4A-7EACD1D2F9DB}"/>
    <cellStyle name="Normal 6 3 2 2 5" xfId="46259" xr:uid="{0D17E1B3-F56C-4CCF-ACBE-13A7B3E18066}"/>
    <cellStyle name="Normal 6 3 2 3" xfId="43077" xr:uid="{08F63082-FD7A-44E5-BCC4-2448010A0CED}"/>
    <cellStyle name="Normal 6 3 2 4" xfId="44725" xr:uid="{09BD0A05-4C16-44C1-8670-E80F41506872}"/>
    <cellStyle name="Normal 6 3 2 5" xfId="44504" xr:uid="{51E7CA99-4A86-4E5A-A7BF-601EDD8EEB26}"/>
    <cellStyle name="Normal 6 3 2 6" xfId="41551" xr:uid="{45AF6959-1303-401B-AD56-D83EA63676A8}"/>
    <cellStyle name="Normal 6 3 3" xfId="41796" xr:uid="{21B94DBE-0ADE-47C1-A351-9953F39F68E6}"/>
    <cellStyle name="Normal 6 3 3 2" xfId="42542" xr:uid="{15CADD83-17AC-4E6A-925B-FBCA0F740C7D}"/>
    <cellStyle name="Normal 6 3 3 2 2" xfId="42756" xr:uid="{F2FA5B33-2185-471B-8B48-2286C0D746A6}"/>
    <cellStyle name="Normal 6 3 3 2 3" xfId="43211" xr:uid="{A41ECB41-0200-4403-BD00-101AC0543AE5}"/>
    <cellStyle name="Normal 6 3 3 2 4" xfId="44961" xr:uid="{9AEAFCD4-D6A7-481F-9718-EC662C7C9ABF}"/>
    <cellStyle name="Normal 6 3 3 2 4 2" xfId="45892" xr:uid="{190A6151-B358-4D83-BF10-5130199966A0}"/>
    <cellStyle name="Normal 6 3 3 2 4 3" xfId="46939" xr:uid="{43AB643D-C53C-4813-A645-F2442E8871DB}"/>
    <cellStyle name="Normal 6 3 3 2 5" xfId="46054" xr:uid="{9EE8F4FF-57FA-4D9D-99A7-89C40A274839}"/>
    <cellStyle name="Normal 6 3 3 3" xfId="43076" xr:uid="{338E400F-43AB-4DE7-9D0C-A124C521E52F}"/>
    <cellStyle name="Normal 6 3 3 4" xfId="44724" xr:uid="{96F067BF-A709-4FDB-B99E-8907A01EE0D4}"/>
    <cellStyle name="Normal 6 3 3 5" xfId="44689" xr:uid="{CA64E854-1EAA-4F55-9A1E-C501450713D9}"/>
    <cellStyle name="Normal 6 3 4" xfId="42266" xr:uid="{29674A12-4254-4F01-A73C-C5231C8906DD}"/>
    <cellStyle name="Normal 6 3 5" xfId="42997" xr:uid="{B39DF130-99AA-4348-AD90-FC23E6A22E22}"/>
    <cellStyle name="Normal 6 3 6" xfId="43513" xr:uid="{52B9CEF1-F479-44E6-A48E-38AC2F5B180A}"/>
    <cellStyle name="Normal 6 3 7" xfId="43321" xr:uid="{B04312C3-E7E3-45BE-BE03-C239D89C3886}"/>
    <cellStyle name="Normal 6 3 8" xfId="43655" xr:uid="{651CC7E1-38CA-4340-89C0-47B31CEE3A03}"/>
    <cellStyle name="Normal 6 3 9" xfId="43304" xr:uid="{36847C46-8044-4F4D-B3FA-BB122C803E1C}"/>
    <cellStyle name="Normal 6 4" xfId="1435" xr:uid="{00000000-0005-0000-0000-00006B030000}"/>
    <cellStyle name="Normal 6 4 2" xfId="42265" xr:uid="{39575460-F095-4F91-827B-6EFB2C65D271}"/>
    <cellStyle name="Normal 6 4 3" xfId="40979" xr:uid="{CBC9D397-4B00-4288-8594-C84B9BE69196}"/>
    <cellStyle name="Normal 6 5" xfId="1436" xr:uid="{00000000-0005-0000-0000-00006C030000}"/>
    <cellStyle name="Normal 6 6" xfId="47471" xr:uid="{19B58FA6-3620-450E-9271-49631A700256}"/>
    <cellStyle name="Normal 6 7" xfId="40980" xr:uid="{90BD87CA-7529-4BD1-B12A-0465577DDA65}"/>
    <cellStyle name="Normal 6 9" xfId="40981" xr:uid="{311ADC0F-C09A-4686-A9BB-7BE066D05FBE}"/>
    <cellStyle name="Normal 60" xfId="41552" xr:uid="{84D6112B-AA6D-4CD2-B888-9B2B35857D0F}"/>
    <cellStyle name="Normal 60 10" xfId="42998" xr:uid="{FA290848-BE9C-48C0-88DC-F27DDAA7712C}"/>
    <cellStyle name="Normal 60 10 2" xfId="44021" xr:uid="{FE61E4C7-08CA-4950-A3FB-1EC29191CB09}"/>
    <cellStyle name="Normal 60 10 2 2" xfId="46655" xr:uid="{04D47702-9A93-4C5E-97F0-B03BB585CB3E}"/>
    <cellStyle name="Normal 60 10 2 3" xfId="47358" xr:uid="{3784260D-4D98-4139-B17F-4474CF9554D5}"/>
    <cellStyle name="Normal 60 10 3" xfId="46071" xr:uid="{3AB59BAE-9B89-4695-BF9C-F230058967DB}"/>
    <cellStyle name="Normal 60 10 4" xfId="46975" xr:uid="{B7270F04-F53B-4F48-B771-5E4489AF0786}"/>
    <cellStyle name="Normal 60 11" xfId="43514" xr:uid="{53D82834-50A7-4F9A-A5A6-9170CCDD8BA2}"/>
    <cellStyle name="Normal 60 11 2" xfId="46293" xr:uid="{0EC2545F-1D2F-461C-BB1A-F23562658DAC}"/>
    <cellStyle name="Normal 60 11 3" xfId="47072" xr:uid="{2AEFDF6F-00F7-4123-8647-F589060BAED2}"/>
    <cellStyle name="Normal 60 12" xfId="43320" xr:uid="{8F853B94-B624-4987-A272-BEC74A213603}"/>
    <cellStyle name="Normal 60 12 2" xfId="46204" xr:uid="{F1E360F5-90DE-4EA2-90A7-B740AB4043B1}"/>
    <cellStyle name="Normal 60 12 3" xfId="47035" xr:uid="{848270E9-42BE-4648-B276-2393F0DBB893}"/>
    <cellStyle name="Normal 60 13" xfId="43528" xr:uid="{747B9A6D-300B-4824-8FC6-BBE7B0A1D5E2}"/>
    <cellStyle name="Normal 60 13 2" xfId="46301" xr:uid="{7D1156A4-E3E9-4C4F-9044-54D0204E2A00}"/>
    <cellStyle name="Normal 60 13 3" xfId="47078" xr:uid="{A4943415-307C-4F65-B558-D1AE7A63179F}"/>
    <cellStyle name="Normal 60 14" xfId="43303" xr:uid="{32216842-164D-4D06-BF5C-3D708105542A}"/>
    <cellStyle name="Normal 60 14 2" xfId="46195" xr:uid="{E88E30B0-D851-427F-BC7E-54A1491DFF6A}"/>
    <cellStyle name="Normal 60 14 3" xfId="47030" xr:uid="{88CD9D0D-1C6C-4546-8D65-E48A698FCFD0}"/>
    <cellStyle name="Normal 60 15" xfId="44529" xr:uid="{CF83929B-D26C-4404-863F-C0030C2C5BB4}"/>
    <cellStyle name="Normal 60 16" xfId="45168" xr:uid="{47F684B0-0C1F-4BDC-BF5B-BD971B374450}"/>
    <cellStyle name="Normal 60 17" xfId="46296" xr:uid="{DF2E7611-AF74-4DF4-AA8E-94988E6109AD}"/>
    <cellStyle name="Normal 60 2" xfId="40982" xr:uid="{6A2368D3-6923-47EE-AABD-A2C89B873856}"/>
    <cellStyle name="Normal 60 2 10" xfId="44750" xr:uid="{7E011398-3174-40CD-B69B-53DB08FEDC3E}"/>
    <cellStyle name="Normal 60 2 11" xfId="45184" xr:uid="{FB68E11D-4779-4939-BBE0-8F75135EB2AE}"/>
    <cellStyle name="Normal 60 2 12" xfId="44954" xr:uid="{2FB0FEF5-AC25-49A9-8777-A756E0F606DF}"/>
    <cellStyle name="Normal 60 2 13" xfId="41797" xr:uid="{F861B616-5E79-476C-A560-E744DFAB747A}"/>
    <cellStyle name="Normal 60 2 2" xfId="42565" xr:uid="{EF8DC17A-A5CB-428E-8E93-2B4EFB50CB57}"/>
    <cellStyle name="Normal 60 2 2 2" xfId="42910" xr:uid="{2C5E103C-6A79-41A4-9FBA-3F79B4655A11}"/>
    <cellStyle name="Normal 60 2 2 2 2" xfId="44016" xr:uid="{2351C5B0-28A6-4FBA-B59D-0BDCD64CD558}"/>
    <cellStyle name="Normal 60 2 2 2 2 2" xfId="45595" xr:uid="{70E70ABC-BFC3-4622-B42F-19CC64F9CE5E}"/>
    <cellStyle name="Normal 60 2 2 2 2 3" xfId="44123" xr:uid="{5FAD2EE2-349F-462A-95C6-C2E6B094E3EB}"/>
    <cellStyle name="Normal 60 2 2 2 3" xfId="45152" xr:uid="{628DA68B-EDB2-4C58-A8F0-87F883E505B4}"/>
    <cellStyle name="Normal 60 2 2 2 4" xfId="45332" xr:uid="{6AAB2ED1-7A48-477D-9CCF-DB9839153B38}"/>
    <cellStyle name="Normal 60 2 2 2 5" xfId="46547" xr:uid="{58AD9E11-812C-44F8-96B2-603FBF3F8DA7}"/>
    <cellStyle name="Normal 60 2 2 3" xfId="42848" xr:uid="{D5D59266-66B3-41E7-BB8E-1C8B0D8ABF94}"/>
    <cellStyle name="Normal 60 2 2 3 2" xfId="43966" xr:uid="{AB4105AD-21D0-4BA8-B996-007D7E05452D}"/>
    <cellStyle name="Normal 60 2 2 3 2 2" xfId="46632" xr:uid="{FE511200-50D3-4D29-AB9E-0EBA4DDD4FAE}"/>
    <cellStyle name="Normal 60 2 2 3 2 3" xfId="47345" xr:uid="{069063A9-7A24-4BA7-A55F-F30D34BBF12F}"/>
    <cellStyle name="Normal 60 2 2 3 3" xfId="45063" xr:uid="{1B2C6FD9-DFDE-40E1-BF7A-99D50BD286AC}"/>
    <cellStyle name="Normal 60 2 2 3 4" xfId="45505" xr:uid="{2359B77B-CBEE-427A-9C8C-7A7983AC950F}"/>
    <cellStyle name="Normal 60 2 2 3 5" xfId="44939" xr:uid="{9915B821-7C0B-4666-B6DB-A21114F292DE}"/>
    <cellStyle name="Normal 60 2 2 4" xfId="43822" xr:uid="{6E021A1D-09D8-46D7-9EC1-58932D8114FB}"/>
    <cellStyle name="Normal 60 2 2 4 2" xfId="46517" xr:uid="{6D71EA05-BBCB-4FD6-BBAC-685FE360219D}"/>
    <cellStyle name="Normal 60 2 2 4 3" xfId="47248" xr:uid="{EF753399-E2E0-4155-831C-645A644B06C7}"/>
    <cellStyle name="Normal 60 2 2 5" xfId="44962" xr:uid="{EA5CD4E0-C7E7-46A8-A266-D730E9BE438F}"/>
    <cellStyle name="Normal 60 2 2 6" xfId="45243" xr:uid="{BAE1F9CF-069E-401E-9B0A-F61E0EB783BE}"/>
    <cellStyle name="Normal 60 2 2 7" xfId="45824" xr:uid="{ABF6C810-516A-432B-B8BA-1B12A124F8CA}"/>
    <cellStyle name="Normal 60 2 3" xfId="42877" xr:uid="{7E15ED06-1AF6-4061-8381-1B53CCC1471A}"/>
    <cellStyle name="Normal 60 2 3 2" xfId="43995" xr:uid="{E81C83B1-1D8E-45C3-86BE-C5F1485881D6}"/>
    <cellStyle name="Normal 60 2 3 2 2" xfId="45535" xr:uid="{A6F28B6D-5A5F-45A3-A20C-1B04570A3C3B}"/>
    <cellStyle name="Normal 60 2 3 2 3" xfId="45995" xr:uid="{6293CC04-1569-47AB-BE38-1ABF7D1BFD18}"/>
    <cellStyle name="Normal 60 2 3 3" xfId="45092" xr:uid="{2E060101-BF14-4776-B04F-1D6471E88E5E}"/>
    <cellStyle name="Normal 60 2 3 4" xfId="45272" xr:uid="{46D0D306-3E53-4973-96E9-3B1CB8C82148}"/>
    <cellStyle name="Normal 60 2 3 5" xfId="44414" xr:uid="{800D552C-4946-403C-99DA-E08B11A5A83D}"/>
    <cellStyle name="Normal 60 2 4" xfId="42788" xr:uid="{51F6785B-FDB0-44B3-A4BD-49F7B4D6C5AA}"/>
    <cellStyle name="Normal 60 2 4 2" xfId="43906" xr:uid="{663CA570-8FAC-44B8-81B3-63AC8D4F30FA}"/>
    <cellStyle name="Normal 60 2 4 2 2" xfId="46572" xr:uid="{1EA368F9-B8AA-440B-8B48-0B448C5471AA}"/>
    <cellStyle name="Normal 60 2 4 2 3" xfId="47285" xr:uid="{1BA4BA4F-F50F-4E2C-A2DF-95FCB18C0116}"/>
    <cellStyle name="Normal 60 2 4 3" xfId="45003" xr:uid="{BF7C548D-70DA-4257-B795-2D8AC072FC84}"/>
    <cellStyle name="Normal 60 2 4 4" xfId="45440" xr:uid="{334FD69F-B45C-4052-9106-7FE6E64F5580}"/>
    <cellStyle name="Normal 60 2 4 5" xfId="44670" xr:uid="{3D086CE8-3B61-4823-9BED-3889BCDA9003}"/>
    <cellStyle name="Normal 60 2 5" xfId="43091" xr:uid="{9F345ED0-214F-49AD-B316-AFD6B980678C}"/>
    <cellStyle name="Normal 60 2 5 2" xfId="44026" xr:uid="{B7C8AB32-8096-418B-AB60-3A221CAB46F8}"/>
    <cellStyle name="Normal 60 2 5 2 2" xfId="46660" xr:uid="{0F72E735-EC07-48BE-8701-85BC6A4A2B9C}"/>
    <cellStyle name="Normal 60 2 5 2 3" xfId="47363" xr:uid="{9F2E1667-3033-4AAA-83A8-135B5F8A5B57}"/>
    <cellStyle name="Normal 60 2 5 3" xfId="45393" xr:uid="{E324A6C8-D602-492D-AE99-06365CFDC1B8}"/>
    <cellStyle name="Normal 60 2 5 4" xfId="44645" xr:uid="{E2AB89F2-C5C6-4394-9249-10672BFEA30E}"/>
    <cellStyle name="Normal 60 2 6" xfId="43648" xr:uid="{73866B7D-0FB4-40F9-8659-065E8E87FDF0}"/>
    <cellStyle name="Normal 60 2 6 2" xfId="46370" xr:uid="{72187343-1FA1-4D20-9BCD-E311BE394ADE}"/>
    <cellStyle name="Normal 60 2 6 3" xfId="47118" xr:uid="{6320433F-4439-43AE-BD20-841303195D45}"/>
    <cellStyle name="Normal 60 2 7" xfId="43719" xr:uid="{D57E1BA2-CF14-407F-81D6-988A8B586ECF}"/>
    <cellStyle name="Normal 60 2 7 2" xfId="46422" xr:uid="{A6F4D620-2CF3-47BF-B1ED-157D4FCEB76D}"/>
    <cellStyle name="Normal 60 2 7 3" xfId="47157" xr:uid="{7ADFB22A-1A9E-45D4-BA72-79EAF2E6C611}"/>
    <cellStyle name="Normal 60 2 8" xfId="43763" xr:uid="{D324021E-E5A8-4F77-9ECB-D34836DCC25F}"/>
    <cellStyle name="Normal 60 2 8 2" xfId="46458" xr:uid="{9AB81E8A-428D-41B4-B6C6-D6EEA2708344}"/>
    <cellStyle name="Normal 60 2 8 3" xfId="47190" xr:uid="{4D56136F-9846-4615-88C3-C9B46CF70095}"/>
    <cellStyle name="Normal 60 2 9" xfId="43798" xr:uid="{668E0601-29E9-401B-A637-FB68BB97C916}"/>
    <cellStyle name="Normal 60 2 9 2" xfId="46493" xr:uid="{32C047F3-ED18-48C9-B5AF-5234D27B3C4A}"/>
    <cellStyle name="Normal 60 2 9 3" xfId="47224" xr:uid="{FA4CB6AD-39E5-47D0-A50C-525E66131CDE}"/>
    <cellStyle name="Normal 60 3" xfId="42267" xr:uid="{6D2939DF-8DAB-47A0-9811-DD352A9CF5AE}"/>
    <cellStyle name="Normal 60 3 2" xfId="42872" xr:uid="{37BADAFD-66BB-4B0F-BE28-8574FF0076F0}"/>
    <cellStyle name="Normal 60 3 2 2" xfId="43990" xr:uid="{6ED7682A-2AC1-42BC-860C-5BD7EAF7071D}"/>
    <cellStyle name="Normal 60 3 2 2 2" xfId="45530" xr:uid="{C411F30A-40D6-416D-A9A3-22154ECA50D1}"/>
    <cellStyle name="Normal 60 3 2 2 3" xfId="45628" xr:uid="{65E2AC71-D188-44B1-AA72-07E2C395CB3E}"/>
    <cellStyle name="Normal 60 3 2 3" xfId="45087" xr:uid="{5E968DDF-B5BD-49A3-A95B-3B6C0895CB42}"/>
    <cellStyle name="Normal 60 3 2 4" xfId="45267" xr:uid="{09BE57FE-5AD9-4E6F-888D-8576147DB726}"/>
    <cellStyle name="Normal 60 3 2 5" xfId="45806" xr:uid="{CEDF9FAC-FD71-400A-9C3A-5AC8CFC90978}"/>
    <cellStyle name="Normal 60 3 3" xfId="42783" xr:uid="{8E926A92-F3FF-4BF7-A170-6993F4C9EB42}"/>
    <cellStyle name="Normal 60 3 3 2" xfId="43901" xr:uid="{794DBF9F-1D90-48F6-ADBA-6A682ED08982}"/>
    <cellStyle name="Normal 60 3 3 2 2" xfId="46567" xr:uid="{FCC4F9CC-133E-4D63-A7B3-710374665BE9}"/>
    <cellStyle name="Normal 60 3 3 2 3" xfId="47280" xr:uid="{138CFE42-6559-48BC-991E-1A5CA628C499}"/>
    <cellStyle name="Normal 60 3 3 3" xfId="44998" xr:uid="{1AB55CB7-BFC1-4611-BBD2-BBE1958CD09D}"/>
    <cellStyle name="Normal 60 3 3 4" xfId="45411" xr:uid="{6727FEBA-DCDA-454D-BABC-7DEF43D332AC}"/>
    <cellStyle name="Normal 60 3 3 5" xfId="46050" xr:uid="{F9DAC85C-6DB8-48A1-B05A-5975B906CF4F}"/>
    <cellStyle name="Normal 60 3 4" xfId="43811" xr:uid="{9D5C6843-57C0-4CF1-B550-88BB2E8E7F2A}"/>
    <cellStyle name="Normal 60 3 4 2" xfId="46506" xr:uid="{6A3C519E-DC24-49D9-9F3B-E52A88506F1E}"/>
    <cellStyle name="Normal 60 3 4 3" xfId="47237" xr:uid="{D927EFBA-F8F2-45D8-B22C-3AC29CE28556}"/>
    <cellStyle name="Normal 60 3 5" xfId="44745" xr:uid="{AACC82F6-C35A-40F4-A4E5-AE79946F49E1}"/>
    <cellStyle name="Normal 60 3 6" xfId="45179" xr:uid="{270568C8-1DB3-4836-83C8-A7A54AEC81EB}"/>
    <cellStyle name="Normal 60 3 7" xfId="46280" xr:uid="{065AC23F-0D18-4C11-BDAB-159F1651D94B}"/>
    <cellStyle name="Normal 60 4" xfId="42591" xr:uid="{FC6EF4FF-28F1-44B7-B75E-F30497407B1B}"/>
    <cellStyle name="Normal 60 4 2" xfId="42883" xr:uid="{91317D4C-2E73-4A8B-AEA2-E5C64C272361}"/>
    <cellStyle name="Normal 60 4 2 2" xfId="44001" xr:uid="{4DB1747F-C4CA-4E77-8720-B2BB7676B743}"/>
    <cellStyle name="Normal 60 4 2 2 2" xfId="45541" xr:uid="{3AC4C875-4A39-469B-9707-7CA1F79C1EA7}"/>
    <cellStyle name="Normal 60 4 2 2 3" xfId="45975" xr:uid="{1C64D96F-05B4-4842-8C02-5550BA395F0B}"/>
    <cellStyle name="Normal 60 4 2 3" xfId="45098" xr:uid="{FA055C94-E064-4DD8-A1B4-FD4F7D401987}"/>
    <cellStyle name="Normal 60 4 2 4" xfId="45278" xr:uid="{01094A1D-6035-4AFB-A7AA-2A678F055E0C}"/>
    <cellStyle name="Normal 60 4 2 5" xfId="46236" xr:uid="{B21F97C5-BF1B-4F8A-AF57-A493E4D20926}"/>
    <cellStyle name="Normal 60 4 3" xfId="42794" xr:uid="{75970342-5805-488C-B34F-6DCE7D589E8E}"/>
    <cellStyle name="Normal 60 4 3 2" xfId="43912" xr:uid="{57785998-5E5B-40ED-AC89-4304C8F0606B}"/>
    <cellStyle name="Normal 60 4 3 2 2" xfId="46578" xr:uid="{1EB49ADD-46B6-4FD2-B602-523D2C672DC2}"/>
    <cellStyle name="Normal 60 4 3 2 3" xfId="47291" xr:uid="{EB972062-16B6-442C-A47B-6219B9D03CD6}"/>
    <cellStyle name="Normal 60 4 3 3" xfId="45009" xr:uid="{2C56EA0B-F4E8-4FD1-9EE9-69B69801EF3B}"/>
    <cellStyle name="Normal 60 4 3 4" xfId="45447" xr:uid="{B40561BB-E1B2-47F5-A553-5318CCB246C0}"/>
    <cellStyle name="Normal 60 4 3 5" xfId="44669" xr:uid="{039C4C98-0811-4835-B788-6665A54F6C26}"/>
    <cellStyle name="Normal 60 4 4" xfId="43828" xr:uid="{F6A2A4E1-AA2E-48B2-AFB5-C5CC712CC336}"/>
    <cellStyle name="Normal 60 4 4 2" xfId="46523" xr:uid="{DD5BBC93-8B05-4A05-B35E-AA8B308E4E27}"/>
    <cellStyle name="Normal 60 4 4 3" xfId="47254" xr:uid="{C70FC4C8-1976-45DC-977B-A44CC2C1ED04}"/>
    <cellStyle name="Normal 60 4 5" xfId="44776" xr:uid="{A145E4AE-F39B-4E8A-A194-14CBA0C689FC}"/>
    <cellStyle name="Normal 60 4 6" xfId="45191" xr:uid="{8DEB00B3-28BC-403F-AAEC-DC887BDF6D5F}"/>
    <cellStyle name="Normal 60 4 7" xfId="44226" xr:uid="{2D679CCE-F02C-487A-97A2-12D62E706AA5}"/>
    <cellStyle name="Normal 60 5" xfId="42597" xr:uid="{E09C83CC-5101-4744-A2D8-4E8A34A416AE}"/>
    <cellStyle name="Normal 60 5 2" xfId="42888" xr:uid="{ED076D3D-8CD1-4E00-BC25-B2A4AA287C44}"/>
    <cellStyle name="Normal 60 5 2 2" xfId="44006" xr:uid="{41A54E76-7FDF-4C8C-A7D8-14492B21C520}"/>
    <cellStyle name="Normal 60 5 2 2 2" xfId="45546" xr:uid="{1FBBC76F-0C42-4F4D-82B2-91B4542EEB81}"/>
    <cellStyle name="Normal 60 5 2 2 3" xfId="44738" xr:uid="{45F18008-7F47-4BBB-8F82-0C6C4113E1BD}"/>
    <cellStyle name="Normal 60 5 2 3" xfId="45103" xr:uid="{B82D4DA8-6406-47D3-B5E3-3A87E93AE103}"/>
    <cellStyle name="Normal 60 5 2 4" xfId="45283" xr:uid="{46F19C97-1FCC-4962-9C75-D846E996581D}"/>
    <cellStyle name="Normal 60 5 2 5" xfId="44412" xr:uid="{047DC49A-1015-4B34-83DC-B85B4761D05A}"/>
    <cellStyle name="Normal 60 5 3" xfId="42799" xr:uid="{3029405F-6BB8-41FD-AEBA-A654EECF0C9F}"/>
    <cellStyle name="Normal 60 5 3 2" xfId="43917" xr:uid="{6788D713-6D51-4E17-90A2-2FBF9227A83B}"/>
    <cellStyle name="Normal 60 5 3 2 2" xfId="46583" xr:uid="{E48C5A4C-D8F6-467A-A61C-20188E7A235D}"/>
    <cellStyle name="Normal 60 5 3 2 3" xfId="47296" xr:uid="{07AD5FC0-AC43-4623-B61B-3D4A4F48D8EA}"/>
    <cellStyle name="Normal 60 5 3 3" xfId="45014" xr:uid="{84C96CEC-CE0A-4AE9-8E1A-91F5864FFC36}"/>
    <cellStyle name="Normal 60 5 3 4" xfId="45452" xr:uid="{9FCDD0AB-7D46-499D-A680-817BB3A1442C}"/>
    <cellStyle name="Normal 60 5 3 5" xfId="45700" xr:uid="{80A9CE8E-AFB6-4285-A5CF-78F70867773B}"/>
    <cellStyle name="Normal 60 5 4" xfId="43833" xr:uid="{463B00E6-E0E3-446D-84CC-C81DFD09273E}"/>
    <cellStyle name="Normal 60 5 4 2" xfId="46528" xr:uid="{7EE3C5D1-EB8D-4E90-B2D7-00D1EADC8495}"/>
    <cellStyle name="Normal 60 5 4 3" xfId="47259" xr:uid="{E859AFC7-FE7F-4167-BCB2-068996258458}"/>
    <cellStyle name="Normal 60 5 5" xfId="44782" xr:uid="{C9EA540B-AAC2-4271-B1A3-05918F3D8A2F}"/>
    <cellStyle name="Normal 60 5 6" xfId="45196" xr:uid="{44720F3F-B2CB-4E1F-8162-A24F5823032C}"/>
    <cellStyle name="Normal 60 5 7" xfId="44224" xr:uid="{B70447A2-6379-4232-AA7E-6B83528FFF55}"/>
    <cellStyle name="Normal 60 6" xfId="42533" xr:uid="{76548020-6386-46D0-9D50-3A19E6DFBE84}"/>
    <cellStyle name="Normal 60 6 2" xfId="42867" xr:uid="{E0868703-7109-4512-8112-96CC2FEB37C6}"/>
    <cellStyle name="Normal 60 6 2 2" xfId="43985" xr:uid="{1464DAEC-9EA3-4410-8C44-396859DB035B}"/>
    <cellStyle name="Normal 60 6 2 2 2" xfId="45525" xr:uid="{B807586B-F78E-42E3-B3DC-EE2F4C27C4B8}"/>
    <cellStyle name="Normal 60 6 2 2 3" xfId="46193" xr:uid="{E475BB79-E2A4-453A-B214-01B0174E78DC}"/>
    <cellStyle name="Normal 60 6 2 3" xfId="45082" xr:uid="{D0BC9687-E444-47E0-8FC7-99F40950B49E}"/>
    <cellStyle name="Normal 60 6 2 4" xfId="45262" xr:uid="{AF058DCC-72B3-4132-9D17-6BA94F69EBA5}"/>
    <cellStyle name="Normal 60 6 2 5" xfId="46260" xr:uid="{94CD36BC-C63B-49C0-8E11-20F06172B944}"/>
    <cellStyle name="Normal 60 6 3" xfId="42778" xr:uid="{76DF31AF-4A7B-4EF2-9472-0CB103964450}"/>
    <cellStyle name="Normal 60 6 3 2" xfId="43896" xr:uid="{6F2194AF-F15C-4484-B406-252796DFB4D0}"/>
    <cellStyle name="Normal 60 6 3 2 2" xfId="46562" xr:uid="{7BBCBC79-3911-41FC-BB2F-A4F85F124426}"/>
    <cellStyle name="Normal 60 6 3 2 3" xfId="47275" xr:uid="{ED4A18DC-6710-49F7-8FE4-B7B7624EBE21}"/>
    <cellStyle name="Normal 60 6 3 3" xfId="44993" xr:uid="{1FAD8CED-8C3E-475A-9F2F-5EBDB94464E4}"/>
    <cellStyle name="Normal 60 6 3 4" xfId="45422" xr:uid="{BEAB0C2E-47FA-481B-8F57-0EB85867C64E}"/>
    <cellStyle name="Normal 60 6 3 5" xfId="45820" xr:uid="{12C2E217-F3CA-484C-9E52-315279CF5D4A}"/>
    <cellStyle name="Normal 60 6 4" xfId="43817" xr:uid="{107CD70B-509C-48D2-A73B-97A12BA93B53}"/>
    <cellStyle name="Normal 60 6 4 2" xfId="46512" xr:uid="{9EA3DDDA-ED99-4B77-AAA1-6B1C79357F84}"/>
    <cellStyle name="Normal 60 6 4 3" xfId="47243" xr:uid="{6650D054-D2A1-415E-B23F-F66F3FC2F693}"/>
    <cellStyle name="Normal 60 6 5" xfId="44714" xr:uid="{DFA5DD1D-E3EF-4F71-84AC-E8B6C87C5D5A}"/>
    <cellStyle name="Normal 60 6 6" xfId="45174" xr:uid="{5F872E4E-C347-4CDA-8807-2F64EBADF792}"/>
    <cellStyle name="Normal 60 6 7" xfId="44232" xr:uid="{F9759BE9-BE35-49EB-883C-204C0598504B}"/>
    <cellStyle name="Normal 60 7" xfId="42679" xr:uid="{3B15CBED-BA28-4966-907D-A43A0CF2EDB7}"/>
    <cellStyle name="Normal 60 7 2" xfId="42898" xr:uid="{4832E2EE-B9C3-4976-827B-F979908FBAC3}"/>
    <cellStyle name="Normal 60 7 2 2" xfId="44011" xr:uid="{FCEF6BCD-F497-4706-866E-51A94132C1CE}"/>
    <cellStyle name="Normal 60 7 2 2 2" xfId="45567" xr:uid="{AA72194A-891E-4F52-92E6-2B12958DEE7E}"/>
    <cellStyle name="Normal 60 7 2 2 3" xfId="45979" xr:uid="{70DA9992-9074-4A87-9814-34A42B4D4E5E}"/>
    <cellStyle name="Normal 60 7 2 3" xfId="45124" xr:uid="{780503A2-B83E-43CC-8A2C-58C32DED7DBE}"/>
    <cellStyle name="Normal 60 7 2 4" xfId="45304" xr:uid="{8BD24382-9F75-40B3-AE12-831C457A2B6C}"/>
    <cellStyle name="Normal 60 7 2 5" xfId="46231" xr:uid="{BD4B7AC9-BE1C-42E9-BAD6-2F364B582E58}"/>
    <cellStyle name="Normal 60 7 3" xfId="42820" xr:uid="{23A77CA0-C411-4BFF-B2FE-72D126E475DB}"/>
    <cellStyle name="Normal 60 7 3 2" xfId="43938" xr:uid="{F255D218-1611-4BE4-B004-C1A5AA86048D}"/>
    <cellStyle name="Normal 60 7 3 2 2" xfId="46604" xr:uid="{178951B2-33CA-4B63-AFF3-6B482B04372C}"/>
    <cellStyle name="Normal 60 7 3 2 3" xfId="47317" xr:uid="{F1FB0E88-0D2B-40F9-8130-F5E3737C1C13}"/>
    <cellStyle name="Normal 60 7 3 3" xfId="45035" xr:uid="{2384E1FC-BEA9-4540-85E6-0D7566EEE0F7}"/>
    <cellStyle name="Normal 60 7 3 4" xfId="45476" xr:uid="{2D8488CD-D6FA-4A5A-96E3-FE0AD3574C0F}"/>
    <cellStyle name="Normal 60 7 3 5" xfId="45812" xr:uid="{E29B85D9-7F85-4E04-8A7E-59081B5DE018}"/>
    <cellStyle name="Normal 60 7 4" xfId="43854" xr:uid="{D6BC9203-005B-408B-9413-E86163A16B9D}"/>
    <cellStyle name="Normal 60 7 4 2" xfId="46539" xr:uid="{39468711-CE81-4C09-AB7A-EAC67F170A92}"/>
    <cellStyle name="Normal 60 7 4 3" xfId="47264" xr:uid="{B9AFB5D4-4F71-4A4E-A321-B374426D7875}"/>
    <cellStyle name="Normal 60 7 5" xfId="44853" xr:uid="{7807BC04-6DAB-4764-A14C-41931FD8D710}"/>
    <cellStyle name="Normal 60 7 6" xfId="45215" xr:uid="{B835CE04-EB9B-4D67-B9F0-B3B692193351}"/>
    <cellStyle name="Normal 60 7 7" xfId="46245" xr:uid="{1B9C481E-7AD2-478F-8434-BF1293A4D69F}"/>
    <cellStyle name="Normal 60 8" xfId="42861" xr:uid="{9FB696CA-8255-465D-8C1E-90E66A36853E}"/>
    <cellStyle name="Normal 60 8 2" xfId="43979" xr:uid="{ADB984F6-19E8-484C-8381-D714892D5CB3}"/>
    <cellStyle name="Normal 60 8 2 2" xfId="45519" xr:uid="{A9167847-944D-4A67-97CE-9F6DC160F23A}"/>
    <cellStyle name="Normal 60 8 2 3" xfId="44360" xr:uid="{03C4ADF3-4D72-4E0B-A6CD-F39668DDB16C}"/>
    <cellStyle name="Normal 60 8 3" xfId="45076" xr:uid="{2BD6E87A-22FE-4615-88A5-61BD4E4F507E}"/>
    <cellStyle name="Normal 60 8 4" xfId="45256" xr:uid="{CB74900F-B59C-4A52-8FEB-1A2CCCD5811E}"/>
    <cellStyle name="Normal 60 8 5" xfId="44822" xr:uid="{6CCDB081-7F1B-4F4F-BE91-31B0C5018F95}"/>
    <cellStyle name="Normal 60 9" xfId="42772" xr:uid="{77D7EB30-14A6-40EC-AB4D-F04465E43D15}"/>
    <cellStyle name="Normal 60 9 2" xfId="43890" xr:uid="{43CF9CF1-B0E3-4D6A-9686-1729D2F05DBB}"/>
    <cellStyle name="Normal 60 9 2 2" xfId="46556" xr:uid="{568EF5D9-908B-42D5-94C8-252234368066}"/>
    <cellStyle name="Normal 60 9 2 3" xfId="47269" xr:uid="{68908B5E-8278-4202-A43E-38B76B076F69}"/>
    <cellStyle name="Normal 60 9 3" xfId="44987" xr:uid="{B116A91B-A647-42B9-B275-72AC663A34D4}"/>
    <cellStyle name="Normal 60 9 4" xfId="45367" xr:uid="{31B92FAB-B47A-45C7-8591-C60FF0EDF2C9}"/>
    <cellStyle name="Normal 60 9 5" xfId="45821" xr:uid="{C6DD0452-6DB5-41DD-B52B-A1D9BA497B9E}"/>
    <cellStyle name="Normal 61" xfId="41553" xr:uid="{5690145C-6A67-499E-82B8-DFA667C37F12}"/>
    <cellStyle name="Normal 61 10" xfId="42999" xr:uid="{EF529118-AD87-4312-B52F-EE7AC150860B}"/>
    <cellStyle name="Normal 61 10 2" xfId="44022" xr:uid="{0655ECAD-DBB8-406D-A29D-4320A5D80837}"/>
    <cellStyle name="Normal 61 10 2 2" xfId="46656" xr:uid="{81F3F7B6-7C91-49F2-8B6F-797BEAB246FC}"/>
    <cellStyle name="Normal 61 10 2 3" xfId="47359" xr:uid="{C3C6AE51-7037-479F-9D2D-30827CC8E2E3}"/>
    <cellStyle name="Normal 61 10 3" xfId="46072" xr:uid="{15956DA4-9E74-41D1-8C3D-50C0A08D0F7E}"/>
    <cellStyle name="Normal 61 10 4" xfId="46976" xr:uid="{170D69D8-CA86-4900-8CB2-66169E9B9068}"/>
    <cellStyle name="Normal 61 11" xfId="43515" xr:uid="{A89BB96B-6915-431B-BFA2-96DB51A3BEF1}"/>
    <cellStyle name="Normal 61 11 2" xfId="46294" xr:uid="{0F131696-859E-43B9-9C2D-657D51F619DA}"/>
    <cellStyle name="Normal 61 11 3" xfId="47073" xr:uid="{78761845-67F4-4EF3-9CA0-B66C32075EAF}"/>
    <cellStyle name="Normal 61 12" xfId="43319" xr:uid="{4E2E848F-F941-4DD0-98E9-CFB8FBADEEE0}"/>
    <cellStyle name="Normal 61 12 2" xfId="46203" xr:uid="{293037F5-669B-467D-A7C7-E1CAFC46814C}"/>
    <cellStyle name="Normal 61 12 3" xfId="47034" xr:uid="{13ED07E6-4F49-49D9-A825-67C5213C9C8F}"/>
    <cellStyle name="Normal 61 13" xfId="43529" xr:uid="{30730D72-8777-49CB-8B69-5EF8A47D099E}"/>
    <cellStyle name="Normal 61 13 2" xfId="46302" xr:uid="{D5302CFA-19A2-498C-A2B7-6EC23977CAAE}"/>
    <cellStyle name="Normal 61 13 3" xfId="47079" xr:uid="{03C9F169-D74F-474F-A7CB-D53B6619126A}"/>
    <cellStyle name="Normal 61 14" xfId="43302" xr:uid="{9C98ACFE-DFDC-427E-87E9-887314D87CAB}"/>
    <cellStyle name="Normal 61 14 2" xfId="46194" xr:uid="{4AD30C74-D590-4787-BE15-EB32C7EE1612}"/>
    <cellStyle name="Normal 61 14 3" xfId="47029" xr:uid="{B5122077-8DCC-4EA9-B6F4-9F4BBED82CEE}"/>
    <cellStyle name="Normal 61 15" xfId="44530" xr:uid="{00F6DDAB-766A-466D-9672-5F18F703FB69}"/>
    <cellStyle name="Normal 61 16" xfId="45169" xr:uid="{534ADC62-E10C-40C1-9D9E-1F70A4FEA088}"/>
    <cellStyle name="Normal 61 17" xfId="46074" xr:uid="{D284B9FC-C8E7-4F66-9459-A8CFF3B4A101}"/>
    <cellStyle name="Normal 61 2" xfId="40983" xr:uid="{94375A9B-02E4-4718-80B4-15367426E4EA}"/>
    <cellStyle name="Normal 61 2 10" xfId="44751" xr:uid="{4FB4FF52-8767-487E-8E29-BFFBCD34001C}"/>
    <cellStyle name="Normal 61 2 11" xfId="45185" xr:uid="{D46BD7C2-F261-425A-A1DA-F93421102762}"/>
    <cellStyle name="Normal 61 2 12" xfId="44843" xr:uid="{881CF8F0-CB38-4EC7-B776-43C05FA1B348}"/>
    <cellStyle name="Normal 61 2 13" xfId="41798" xr:uid="{EA6019DF-2CD7-409E-8EE9-CE6B2770A3EC}"/>
    <cellStyle name="Normal 61 2 2" xfId="42566" xr:uid="{47C3F282-D948-4423-B9AA-941AC91ABC44}"/>
    <cellStyle name="Normal 61 2 2 2" xfId="42911" xr:uid="{751C3408-2FA4-478B-B230-4E0B25B94811}"/>
    <cellStyle name="Normal 61 2 2 2 2" xfId="44017" xr:uid="{7A1889F7-3AA3-4FD0-AD87-C02A90AE0D09}"/>
    <cellStyle name="Normal 61 2 2 2 2 2" xfId="45596" xr:uid="{10FBA094-49C0-4C4D-A6D5-F8935B5E2F7C}"/>
    <cellStyle name="Normal 61 2 2 2 2 3" xfId="44634" xr:uid="{BE827D69-6D9E-4E7B-A8C3-55F6C19CD96A}"/>
    <cellStyle name="Normal 61 2 2 2 3" xfId="45153" xr:uid="{134F502C-AEAC-4ED7-A079-8EDCC5075339}"/>
    <cellStyle name="Normal 61 2 2 2 4" xfId="45333" xr:uid="{7116A27F-06B2-4B21-99DF-83910AA4E10A}"/>
    <cellStyle name="Normal 61 2 2 2 5" xfId="44398" xr:uid="{636F9B7B-5F71-4641-BADE-D15198E392F6}"/>
    <cellStyle name="Normal 61 2 2 3" xfId="42849" xr:uid="{9E977E00-5A75-4DDD-866E-E6235577B2DF}"/>
    <cellStyle name="Normal 61 2 2 3 2" xfId="43967" xr:uid="{01F6DCE2-78CD-4AFA-9B15-55864A20D403}"/>
    <cellStyle name="Normal 61 2 2 3 2 2" xfId="46633" xr:uid="{3EA240C0-48DE-4BD0-AD4B-10BB746C21F8}"/>
    <cellStyle name="Normal 61 2 2 3 2 3" xfId="47346" xr:uid="{37D70E33-6379-4127-9BF3-3A25D619E564}"/>
    <cellStyle name="Normal 61 2 2 3 3" xfId="45064" xr:uid="{2148CFBB-0A0A-4B30-A231-CC96BC059333}"/>
    <cellStyle name="Normal 61 2 2 3 4" xfId="45506" xr:uid="{89E7AF9D-EA26-48F2-923A-858E97FD54B9}"/>
    <cellStyle name="Normal 61 2 2 3 5" xfId="44423" xr:uid="{E8D714E7-5EB0-45D5-83F1-81B3249033FB}"/>
    <cellStyle name="Normal 61 2 2 4" xfId="43823" xr:uid="{8FEE152E-399D-4379-B65D-B7527C580251}"/>
    <cellStyle name="Normal 61 2 2 4 2" xfId="46518" xr:uid="{D76994C7-3C86-4381-A001-A879E9DA11DD}"/>
    <cellStyle name="Normal 61 2 2 4 3" xfId="47249" xr:uid="{9E86662B-168A-4F9E-839F-8668D22B555F}"/>
    <cellStyle name="Normal 61 2 2 5" xfId="44963" xr:uid="{2884FEEC-FACF-48F9-8C64-29BC31FEE54A}"/>
    <cellStyle name="Normal 61 2 2 6" xfId="45244" xr:uid="{5E3D9E07-A4DD-4981-A3A7-6B42E70D5128}"/>
    <cellStyle name="Normal 61 2 2 7" xfId="44455" xr:uid="{0F7786BD-10CF-4B0E-ACA2-5277ED68544B}"/>
    <cellStyle name="Normal 61 2 3" xfId="42878" xr:uid="{5BD631EB-F485-4ACF-9259-7E3EB0FB5A3E}"/>
    <cellStyle name="Normal 61 2 3 2" xfId="43996" xr:uid="{16E30132-48E9-4FC3-A66B-D281164E0D88}"/>
    <cellStyle name="Normal 61 2 3 2 2" xfId="45536" xr:uid="{5779B313-18F4-485F-8276-16B7086BE6A1}"/>
    <cellStyle name="Normal 61 2 3 2 3" xfId="45941" xr:uid="{9EC19B62-06F6-468B-9736-D0B0BA76D279}"/>
    <cellStyle name="Normal 61 2 3 3" xfId="45093" xr:uid="{2B9C569A-D988-421B-9EE8-58AB4004E833}"/>
    <cellStyle name="Normal 61 2 3 4" xfId="45273" xr:uid="{33E9B516-B153-464E-B96B-056BC1E43622}"/>
    <cellStyle name="Normal 61 2 3 5" xfId="44661" xr:uid="{CF3C5A88-AD2A-471E-B0FA-98E574CEDE79}"/>
    <cellStyle name="Normal 61 2 4" xfId="42789" xr:uid="{43783AEA-355A-4172-8911-CD01A182D5C0}"/>
    <cellStyle name="Normal 61 2 4 2" xfId="43907" xr:uid="{02F89BAF-AAF2-4A36-93E9-28F1DFB541DE}"/>
    <cellStyle name="Normal 61 2 4 2 2" xfId="46573" xr:uid="{99004946-52CC-4930-8334-F9A661FC2F51}"/>
    <cellStyle name="Normal 61 2 4 2 3" xfId="47286" xr:uid="{37975D12-85D5-47EC-B533-75D311DE96EE}"/>
    <cellStyle name="Normal 61 2 4 3" xfId="45004" xr:uid="{3A9BF45F-80AF-4901-89BD-3925EBAAAD9A}"/>
    <cellStyle name="Normal 61 2 4 4" xfId="45441" xr:uid="{D91EC363-5D82-49A9-A503-0654B35D9A18}"/>
    <cellStyle name="Normal 61 2 4 5" xfId="46049" xr:uid="{4950F536-F5A7-4F42-81C8-375E0F2757BA}"/>
    <cellStyle name="Normal 61 2 5" xfId="43092" xr:uid="{4B1368D7-0010-44F9-A208-AB3291F2AE22}"/>
    <cellStyle name="Normal 61 2 5 2" xfId="44027" xr:uid="{3C2C0372-E97C-46BC-84AE-162C0FC4FC36}"/>
    <cellStyle name="Normal 61 2 5 2 2" xfId="46661" xr:uid="{7CC93228-3B1D-418F-A6EC-F8A23FC73BD7}"/>
    <cellStyle name="Normal 61 2 5 2 3" xfId="47364" xr:uid="{16B24C7C-DE5B-4F2E-872D-4EEC0E15B4F9}"/>
    <cellStyle name="Normal 61 2 5 3" xfId="45394" xr:uid="{1730B9A7-9F32-4C12-B66A-44A42674E39B}"/>
    <cellStyle name="Normal 61 2 5 4" xfId="44384" xr:uid="{96B86A1E-B00C-4C5E-A596-62C8A6996BBB}"/>
    <cellStyle name="Normal 61 2 6" xfId="43649" xr:uid="{C570FCCD-35AE-44BD-AA47-1C3D01ED0074}"/>
    <cellStyle name="Normal 61 2 6 2" xfId="46371" xr:uid="{24B4D36F-26FA-4ED4-AA1C-16FF52B5980D}"/>
    <cellStyle name="Normal 61 2 6 3" xfId="47119" xr:uid="{AE819EB7-EE74-479D-81D0-89A7DE29BED1}"/>
    <cellStyle name="Normal 61 2 7" xfId="43720" xr:uid="{728CF88B-32C5-49E6-816E-95108B74B738}"/>
    <cellStyle name="Normal 61 2 7 2" xfId="46423" xr:uid="{E863DDE7-93FA-4BA0-A396-8ACDF1C2C5F8}"/>
    <cellStyle name="Normal 61 2 7 3" xfId="47158" xr:uid="{B7D4C08D-EE3B-4E2C-9801-A6C9F1D12EBF}"/>
    <cellStyle name="Normal 61 2 8" xfId="43764" xr:uid="{EAF3EF6D-ABBD-4145-B118-7FCC6148CF1E}"/>
    <cellStyle name="Normal 61 2 8 2" xfId="46459" xr:uid="{B98D96B8-2434-49DB-B2E7-D767A73527A1}"/>
    <cellStyle name="Normal 61 2 8 3" xfId="47191" xr:uid="{1F33EBC9-A27D-48FC-9490-6B1B6DA49E34}"/>
    <cellStyle name="Normal 61 2 9" xfId="43799" xr:uid="{C854B34C-60E7-4E0F-AAB6-FAFCA73309FA}"/>
    <cellStyle name="Normal 61 2 9 2" xfId="46494" xr:uid="{7897DBD9-5A5F-4354-BDF4-8F7DAC9C7D12}"/>
    <cellStyle name="Normal 61 2 9 3" xfId="47225" xr:uid="{3FBB57A1-FCE8-47F2-BC38-9A351F5B965E}"/>
    <cellStyle name="Normal 61 3" xfId="42268" xr:uid="{C3F510E4-E62F-4755-9900-DBD496A5DE41}"/>
    <cellStyle name="Normal 61 3 2" xfId="42873" xr:uid="{36472264-E352-4FB2-AB05-6CB8918453B4}"/>
    <cellStyle name="Normal 61 3 2 2" xfId="43991" xr:uid="{DA1416D0-BF59-44A5-AC71-D242DDFD7D0B}"/>
    <cellStyle name="Normal 61 3 2 2 2" xfId="45531" xr:uid="{8DA0BA24-FC63-4E39-B49C-A5450BF6A4BB}"/>
    <cellStyle name="Normal 61 3 2 2 3" xfId="46008" xr:uid="{F5A3936A-8A97-4879-8206-8B076DFFFAB3}"/>
    <cellStyle name="Normal 61 3 2 3" xfId="45088" xr:uid="{F7C9FE99-8793-4D50-A578-2BDAAF3668F9}"/>
    <cellStyle name="Normal 61 3 2 4" xfId="45268" xr:uid="{D80DA035-3CD6-43E1-9AC4-7337B32181C9}"/>
    <cellStyle name="Normal 61 3 2 5" xfId="44937" xr:uid="{3BB9F8DA-AEEE-4283-BC53-E45BA8433583}"/>
    <cellStyle name="Normal 61 3 3" xfId="42784" xr:uid="{68EB8964-5285-473A-A415-43670A6B59CC}"/>
    <cellStyle name="Normal 61 3 3 2" xfId="43902" xr:uid="{7EC9C6E9-A344-4AA1-A8B0-6FAE7C4A07AF}"/>
    <cellStyle name="Normal 61 3 3 2 2" xfId="46568" xr:uid="{4AFDA755-1975-46FF-94E4-1527D8A5790C}"/>
    <cellStyle name="Normal 61 3 3 2 3" xfId="47281" xr:uid="{857F1F2A-DEDD-4FCE-8C74-EEA6F585E45E}"/>
    <cellStyle name="Normal 61 3 3 3" xfId="44999" xr:uid="{4CB62B9F-2C92-4D18-AA71-189E7325A11F}"/>
    <cellStyle name="Normal 61 3 3 4" xfId="45412" xr:uid="{C35555BE-5D77-449E-B729-8E96FB80518D}"/>
    <cellStyle name="Normal 61 3 3 5" xfId="45819" xr:uid="{30A5663C-4634-44F7-91E0-2EEF8A715798}"/>
    <cellStyle name="Normal 61 3 4" xfId="43812" xr:uid="{94148C8A-2B33-40EA-84F1-F260E96F7370}"/>
    <cellStyle name="Normal 61 3 4 2" xfId="46507" xr:uid="{AEB87491-3660-4191-A590-03CAB986DB81}"/>
    <cellStyle name="Normal 61 3 4 3" xfId="47238" xr:uid="{2228E14D-74C2-4998-9827-D77A7435A66D}"/>
    <cellStyle name="Normal 61 3 5" xfId="44746" xr:uid="{E28F29ED-BDEA-44F2-8834-C2C443DC5C44}"/>
    <cellStyle name="Normal 61 3 6" xfId="45180" xr:uid="{C84B7F26-0925-4F56-AD17-1ABAD0DE2C4D}"/>
    <cellStyle name="Normal 61 3 7" xfId="46220" xr:uid="{230875C7-87DF-4203-974C-E747F2BBC7CD}"/>
    <cellStyle name="Normal 61 4" xfId="42592" xr:uid="{2ED08C55-3A6D-467F-A62C-2FA7BECC0E7B}"/>
    <cellStyle name="Normal 61 4 2" xfId="42884" xr:uid="{B76A3798-9D67-4D4B-B308-63B1C4E21BD3}"/>
    <cellStyle name="Normal 61 4 2 2" xfId="44002" xr:uid="{B8B0E689-4669-44BE-B3B9-3F77035B4017}"/>
    <cellStyle name="Normal 61 4 2 2 2" xfId="45542" xr:uid="{6F0FBAB2-7D2D-4128-9AD8-E8EBAC3412DA}"/>
    <cellStyle name="Normal 61 4 2 2 3" xfId="46545" xr:uid="{845A056C-B72B-4A37-B3E4-558F0D7BA42F}"/>
    <cellStyle name="Normal 61 4 2 3" xfId="45099" xr:uid="{AEC8FC42-2C48-4D08-8BFD-733776BEF191}"/>
    <cellStyle name="Normal 61 4 2 4" xfId="45279" xr:uid="{825C1CBA-B8F7-451A-953C-9308F5A862F5}"/>
    <cellStyle name="Normal 61 4 2 5" xfId="46040" xr:uid="{2EA10905-3BA8-4A41-BA54-CFFEF0227F23}"/>
    <cellStyle name="Normal 61 4 3" xfId="42795" xr:uid="{268F60E1-D511-48FA-BADC-AC5C7B92A590}"/>
    <cellStyle name="Normal 61 4 3 2" xfId="43913" xr:uid="{7F7DECEC-D186-4002-8A36-49216F1223F0}"/>
    <cellStyle name="Normal 61 4 3 2 2" xfId="46579" xr:uid="{6D007811-D817-4CFA-B165-5F2B66D54D3C}"/>
    <cellStyle name="Normal 61 4 3 2 3" xfId="47292" xr:uid="{F5801D1E-C23A-48C7-8B02-3E8700E5A25A}"/>
    <cellStyle name="Normal 61 4 3 3" xfId="45010" xr:uid="{A4AB9F42-5624-48E3-9633-923180FC1508}"/>
    <cellStyle name="Normal 61 4 3 4" xfId="45448" xr:uid="{6A156770-70B6-4A09-9327-AC13EA6A1E89}"/>
    <cellStyle name="Normal 61 4 3 5" xfId="46048" xr:uid="{3EFFA3CA-50FB-488B-8F7E-F16932083E8F}"/>
    <cellStyle name="Normal 61 4 4" xfId="43829" xr:uid="{C328F999-A431-4D5A-80D4-BD10D85FEABD}"/>
    <cellStyle name="Normal 61 4 4 2" xfId="46524" xr:uid="{FBE22DFA-BD14-4F4D-A712-A34B0AC981DB}"/>
    <cellStyle name="Normal 61 4 4 3" xfId="47255" xr:uid="{BAB354A7-0526-4B41-8B64-7FABB0C6C498}"/>
    <cellStyle name="Normal 61 4 5" xfId="44777" xr:uid="{5CF2F3C9-19A4-48A3-AC6A-DE93CCF9FACA}"/>
    <cellStyle name="Normal 61 4 6" xfId="45192" xr:uid="{5D874493-934A-49D8-8000-186631DADBF1}"/>
    <cellStyle name="Normal 61 4 7" xfId="44685" xr:uid="{201C29A9-0D33-441E-AB95-5B074373B4F9}"/>
    <cellStyle name="Normal 61 5" xfId="42598" xr:uid="{C379FDAC-6B7A-459C-9AA2-D632DC02F540}"/>
    <cellStyle name="Normal 61 5 2" xfId="42889" xr:uid="{9DE2B0D6-6EDB-41B6-9317-007E9FF4EDCC}"/>
    <cellStyle name="Normal 61 5 2 2" xfId="44007" xr:uid="{07DF0F4E-BAD1-4FFA-AB83-B5D03390FA54}"/>
    <cellStyle name="Normal 61 5 2 2 2" xfId="45547" xr:uid="{84A36D65-7EF3-4E99-BE21-AAE9C80A9B41}"/>
    <cellStyle name="Normal 61 5 2 2 3" xfId="44619" xr:uid="{46FB3B18-D2FA-431A-B33D-72ADA12EE272}"/>
    <cellStyle name="Normal 61 5 2 3" xfId="45104" xr:uid="{5D5C302E-5EF4-45FC-87DD-29EFB6B3C375}"/>
    <cellStyle name="Normal 61 5 2 4" xfId="45284" xr:uid="{030CF07C-015B-4953-939A-922BC399EC74}"/>
    <cellStyle name="Normal 61 5 2 5" xfId="44173" xr:uid="{CD603D3F-EF35-4421-BC2E-3BE40832D966}"/>
    <cellStyle name="Normal 61 5 3" xfId="42800" xr:uid="{30769475-4D95-41E7-AE3C-FB41DFFAB2BD}"/>
    <cellStyle name="Normal 61 5 3 2" xfId="43918" xr:uid="{DD2D4521-E892-4E35-9F39-DAF4BE2C5A3F}"/>
    <cellStyle name="Normal 61 5 3 2 2" xfId="46584" xr:uid="{8CCB855B-F077-4DEC-9C5C-EDC673A99796}"/>
    <cellStyle name="Normal 61 5 3 2 3" xfId="47297" xr:uid="{77466699-5321-4CD4-9571-FFFAEE72E153}"/>
    <cellStyle name="Normal 61 5 3 3" xfId="45015" xr:uid="{3D10B9B0-30A6-429B-8625-C09B22071C95}"/>
    <cellStyle name="Normal 61 5 3 4" xfId="45453" xr:uid="{E298B136-7C87-477C-9988-FA2AD5304AA6}"/>
    <cellStyle name="Normal 61 5 3 5" xfId="44668" xr:uid="{158905E7-9A5F-4A5A-9831-63D70C326980}"/>
    <cellStyle name="Normal 61 5 4" xfId="43834" xr:uid="{C1B12349-B706-453B-998F-91627E764A67}"/>
    <cellStyle name="Normal 61 5 4 2" xfId="46529" xr:uid="{4474A8D6-3C54-450D-AD45-20BEAFC4034E}"/>
    <cellStyle name="Normal 61 5 4 3" xfId="47260" xr:uid="{0B8C6C53-D5DA-4449-A7C5-0790102AC2E6}"/>
    <cellStyle name="Normal 61 5 5" xfId="44783" xr:uid="{FAF9CB1F-CC1E-45BB-A21E-874C2CC92651}"/>
    <cellStyle name="Normal 61 5 6" xfId="45197" xr:uid="{567CF265-77DF-4883-91D9-B94FE7DBEE44}"/>
    <cellStyle name="Normal 61 5 7" xfId="44223" xr:uid="{D36929AE-9ADB-4390-B2D5-2547BCD94DE6}"/>
    <cellStyle name="Normal 61 6" xfId="42534" xr:uid="{A0427DF0-9FBB-4584-98ED-B4276527EB31}"/>
    <cellStyle name="Normal 61 6 2" xfId="42868" xr:uid="{9E05AAA4-5C47-4652-A9D7-7600C41588CD}"/>
    <cellStyle name="Normal 61 6 2 2" xfId="43986" xr:uid="{59DA5E71-B3E5-44CA-8258-9F6BECA338D4}"/>
    <cellStyle name="Normal 61 6 2 2 2" xfId="45526" xr:uid="{FFB14C41-6FAD-4076-A8C1-2EFB9C78AE9C}"/>
    <cellStyle name="Normal 61 6 2 2 3" xfId="45436" xr:uid="{84CCD6B8-4255-4014-9F00-85F1CC5CD093}"/>
    <cellStyle name="Normal 61 6 2 3" xfId="45083" xr:uid="{5084EDCA-E7CD-4C36-95A8-1D0F56DDB3D3}"/>
    <cellStyle name="Normal 61 6 2 4" xfId="45263" xr:uid="{2CD648E5-4C38-4137-A179-8F7BA6A00F5E}"/>
    <cellStyle name="Normal 61 6 2 5" xfId="46239" xr:uid="{F4FB7D85-9A64-458A-AD62-940D6D7C9FD8}"/>
    <cellStyle name="Normal 61 6 3" xfId="42779" xr:uid="{04EBE04F-0892-457F-8288-76A6C70FBDE7}"/>
    <cellStyle name="Normal 61 6 3 2" xfId="43897" xr:uid="{98D9F1CB-54A3-4DF5-ACB7-1581AFDE6113}"/>
    <cellStyle name="Normal 61 6 3 2 2" xfId="46563" xr:uid="{E48ABE09-56EE-4E36-B2DA-895A0EEB8BFF}"/>
    <cellStyle name="Normal 61 6 3 2 3" xfId="47276" xr:uid="{4551917A-9930-4132-8798-E6CF48BF042C}"/>
    <cellStyle name="Normal 61 6 3 3" xfId="44994" xr:uid="{19817F46-A42A-4935-B63D-92AAC8C9F66D}"/>
    <cellStyle name="Normal 61 6 3 4" xfId="45423" xr:uid="{EDD4B3C0-944E-440B-BD8D-559138EA2D58}"/>
    <cellStyle name="Normal 61 6 3 5" xfId="44441" xr:uid="{5686C539-3D1B-4E11-B569-AD512A0F323D}"/>
    <cellStyle name="Normal 61 6 4" xfId="43818" xr:uid="{C0DFFCF5-45C2-490F-A6AF-751D599FB466}"/>
    <cellStyle name="Normal 61 6 4 2" xfId="46513" xr:uid="{C41D026B-DDF5-4C4A-B3CA-F9FB7515DE58}"/>
    <cellStyle name="Normal 61 6 4 3" xfId="47244" xr:uid="{81F7E919-2EBD-4907-A76F-60E3A65A0983}"/>
    <cellStyle name="Normal 61 6 5" xfId="44715" xr:uid="{3F64ED01-3481-4516-8DF4-A6077F2F3B12}"/>
    <cellStyle name="Normal 61 6 6" xfId="45175" xr:uid="{D6E2D90E-5A32-41CE-B724-D0FB6EE12D1C}"/>
    <cellStyle name="Normal 61 6 7" xfId="44691" xr:uid="{3D889F7B-3C75-4B4C-9341-6B62BC1D7075}"/>
    <cellStyle name="Normal 61 7" xfId="42680" xr:uid="{D4DF8BAF-05A5-4630-8220-773B75FBCC79}"/>
    <cellStyle name="Normal 61 7 2" xfId="42899" xr:uid="{08B9F5E7-13D3-4429-8765-85CAA40A0B60}"/>
    <cellStyle name="Normal 61 7 2 2" xfId="44012" xr:uid="{519E0E62-57C3-41E4-AEA6-E3CF5D5BC3C9}"/>
    <cellStyle name="Normal 61 7 2 2 2" xfId="45568" xr:uid="{0604AF61-E198-4301-868C-DEA0545EA915}"/>
    <cellStyle name="Normal 61 7 2 2 3" xfId="45929" xr:uid="{C2501F15-15AD-48BB-9B84-69E10F0CE2F9}"/>
    <cellStyle name="Normal 61 7 2 3" xfId="45125" xr:uid="{A8EDC2E4-4F97-4650-AD57-FA7FFD31BD5C}"/>
    <cellStyle name="Normal 61 7 2 4" xfId="45305" xr:uid="{40424D30-FF88-4E13-A960-52CFF1EB6F02}"/>
    <cellStyle name="Normal 61 7 2 5" xfId="46038" xr:uid="{163F3695-3665-4BF8-B277-CBA561080799}"/>
    <cellStyle name="Normal 61 7 3" xfId="42821" xr:uid="{8739B76D-8EC7-47FA-BF54-A5ED38FF5AE3}"/>
    <cellStyle name="Normal 61 7 3 2" xfId="43939" xr:uid="{208357E2-466A-44BF-B193-E83D22751B1F}"/>
    <cellStyle name="Normal 61 7 3 2 2" xfId="46605" xr:uid="{EBD6F45D-DCCB-411F-8D97-A69B9B2AEC3E}"/>
    <cellStyle name="Normal 61 7 3 2 3" xfId="47318" xr:uid="{DDD5ACB7-60DD-4827-8A68-BB0240DA30AF}"/>
    <cellStyle name="Normal 61 7 3 3" xfId="45036" xr:uid="{EE3B3B4A-1D7F-4998-9192-31A0E8F42AC4}"/>
    <cellStyle name="Normal 61 7 3 4" xfId="45477" xr:uid="{C4A2A2B1-F103-4BA6-A569-FB528F3622D3}"/>
    <cellStyle name="Normal 61 7 3 5" xfId="44429" xr:uid="{9E6FD731-B061-43ED-9785-F49D4A8B6005}"/>
    <cellStyle name="Normal 61 7 4" xfId="43855" xr:uid="{11F59B5C-58FE-4474-A0A4-998DB092BAB3}"/>
    <cellStyle name="Normal 61 7 4 2" xfId="46540" xr:uid="{E665AA16-DB11-4B23-A0C2-C72D32CBF5A3}"/>
    <cellStyle name="Normal 61 7 4 3" xfId="47265" xr:uid="{56B6B9B3-9B22-4DB9-AD12-8BA6B2509105}"/>
    <cellStyle name="Normal 61 7 5" xfId="44854" xr:uid="{E4C491ED-7D52-4616-85B5-299B4E394FFD}"/>
    <cellStyle name="Normal 61 7 6" xfId="45216" xr:uid="{808B4752-5439-45E5-8D8B-BC05BAECE95D}"/>
    <cellStyle name="Normal 61 7 7" xfId="46258" xr:uid="{C78E2586-6588-46D4-9272-49548D59A1B2}"/>
    <cellStyle name="Normal 61 8" xfId="42862" xr:uid="{B3DA57D1-5DE6-495D-BC59-098BDABB79FF}"/>
    <cellStyle name="Normal 61 8 2" xfId="43980" xr:uid="{3B44E235-8A5B-4947-8598-5D3462EB73C1}"/>
    <cellStyle name="Normal 61 8 2 2" xfId="45520" xr:uid="{B3302F73-E499-4E6D-90B0-16234260A504}"/>
    <cellStyle name="Normal 61 8 2 3" xfId="46877" xr:uid="{8FDEBC94-73FC-45FA-8041-A9BC5B98EDBF}"/>
    <cellStyle name="Normal 61 8 3" xfId="45077" xr:uid="{0D57EAD6-F4B6-43D7-8B2C-9FF8A906BDB7}"/>
    <cellStyle name="Normal 61 8 4" xfId="45257" xr:uid="{AE462E67-DA06-4C15-A03F-A467B380A3E2}"/>
    <cellStyle name="Normal 61 8 5" xfId="44420" xr:uid="{349C5F33-2207-41D6-864F-B6AD446EF7AA}"/>
    <cellStyle name="Normal 61 9" xfId="42773" xr:uid="{23BC0E54-72E7-4B39-91FA-BD92024EDFFB}"/>
    <cellStyle name="Normal 61 9 2" xfId="43891" xr:uid="{579F454E-1232-4189-A01A-C002DA413F36}"/>
    <cellStyle name="Normal 61 9 2 2" xfId="46557" xr:uid="{816DE723-70BB-4FC7-9BFE-4D49E994B0C8}"/>
    <cellStyle name="Normal 61 9 2 3" xfId="47270" xr:uid="{6D0A9489-B241-44FC-92C0-B07BE3114845}"/>
    <cellStyle name="Normal 61 9 3" xfId="44988" xr:uid="{BCBA8056-E5C6-4EB4-821A-B41D33430356}"/>
    <cellStyle name="Normal 61 9 4" xfId="45368" xr:uid="{866C7DC3-BDB5-4F7B-AC53-B8CD6BDBC970}"/>
    <cellStyle name="Normal 61 9 5" xfId="44443" xr:uid="{3FAB64E7-D5EF-4EE9-875B-39520383BCB6}"/>
    <cellStyle name="Normal 62" xfId="41554" xr:uid="{EB2CCFE9-CBC3-4862-B360-0F8095622A38}"/>
    <cellStyle name="Normal 62 10" xfId="44531" xr:uid="{18EF84E9-078F-46F1-A554-4045A242D10B}"/>
    <cellStyle name="Normal 62 11" xfId="45848" xr:uid="{AC5E8B45-4A3C-4097-8B03-9E8E1E4104CA}"/>
    <cellStyle name="Normal 62 12" xfId="47455" xr:uid="{64AB6FC1-BD98-4295-9F7C-A1BEDBD9ED9E}"/>
    <cellStyle name="Normal 62 2" xfId="40984" xr:uid="{0A2E1F48-8009-43B2-B2A9-D4C64BB54E36}"/>
    <cellStyle name="Normal 62 2 2" xfId="41555" xr:uid="{4CD3AE99-7CD3-4A62-A911-658698A4C677}"/>
    <cellStyle name="Normal 62 3" xfId="41799" xr:uid="{7CA77F35-8AD3-4203-93B9-9BFCA94F6336}"/>
    <cellStyle name="Normal 62 4" xfId="42269" xr:uid="{C867FC28-51D3-44C6-8709-FE26F8DB61DF}"/>
    <cellStyle name="Normal 62 5" xfId="43000" xr:uid="{4E99D1CD-DE18-4879-93FE-BB6AFDF69A33}"/>
    <cellStyle name="Normal 62 6" xfId="43516" xr:uid="{2D84C328-5AFC-45CE-8C15-6A7512936E50}"/>
    <cellStyle name="Normal 62 7" xfId="43318" xr:uid="{D11842B5-470F-4E94-A702-923A63A117BD}"/>
    <cellStyle name="Normal 62 8" xfId="43530" xr:uid="{D6744B8F-4B5F-4071-AEC1-3483D67D7BB8}"/>
    <cellStyle name="Normal 62 9" xfId="43301" xr:uid="{A8B8AED3-22E0-454C-9AD0-15B9CC2D8695}"/>
    <cellStyle name="Normal 63" xfId="40985" xr:uid="{27F4734B-DC9D-4CE5-9E5B-5CEEFE73D0FE}"/>
    <cellStyle name="Normal 63 10" xfId="44532" xr:uid="{C9D20198-1932-44D6-9876-29F360941580}"/>
    <cellStyle name="Normal 63 11" xfId="44965" xr:uid="{2B3AB0B4-30C1-4EFA-8E1D-C061DC624B24}"/>
    <cellStyle name="Normal 63 12" xfId="41556" xr:uid="{A221FEF4-DDA9-480E-9D82-8E9B95A4D7B7}"/>
    <cellStyle name="Normal 63 2" xfId="41557" xr:uid="{91B26763-7164-4FFA-A4A0-C3E432757B35}"/>
    <cellStyle name="Normal 63 3" xfId="41800" xr:uid="{ED919657-351E-48BD-BFD6-8009F6AF165B}"/>
    <cellStyle name="Normal 63 4" xfId="42270" xr:uid="{0A17BF69-76B7-4D07-8FC1-D6269CBAB50F}"/>
    <cellStyle name="Normal 63 5" xfId="43001" xr:uid="{8679F34E-E7B8-4DEF-9650-E03B136417F3}"/>
    <cellStyle name="Normal 63 6" xfId="43517" xr:uid="{AE82A4F1-FE67-44F9-A532-775457735651}"/>
    <cellStyle name="Normal 63 7" xfId="43317" xr:uid="{0F1279CF-2D19-4000-9122-1181A11C59FD}"/>
    <cellStyle name="Normal 63 8" xfId="43531" xr:uid="{5D8A0729-14BD-48FC-B322-1F6C3B41717E}"/>
    <cellStyle name="Normal 63 9" xfId="43299" xr:uid="{3D625783-9097-43B7-9556-76B38AED329B}"/>
    <cellStyle name="Normal 64" xfId="40986" xr:uid="{D7B37A56-3A60-4187-9163-C1CD70D3B088}"/>
    <cellStyle name="Normal 64 10" xfId="44533" xr:uid="{6E7809E3-48AE-42A8-B559-DDDB74333C61}"/>
    <cellStyle name="Normal 64 11" xfId="44856" xr:uid="{55A94446-351B-4F75-93CD-8904F05DB3A3}"/>
    <cellStyle name="Normal 64 12" xfId="41558" xr:uid="{A04D4854-C565-4A4D-8270-ED03467D4CA8}"/>
    <cellStyle name="Normal 64 2" xfId="41559" xr:uid="{5A543036-BEF9-43D9-A1DD-573F765BB32D}"/>
    <cellStyle name="Normal 64 3" xfId="41801" xr:uid="{4C1D0243-1CDA-410B-9030-4D5C7DD409A0}"/>
    <cellStyle name="Normal 64 4" xfId="42271" xr:uid="{17E5A163-ABC1-433E-9066-4EEA34671A3A}"/>
    <cellStyle name="Normal 64 5" xfId="43002" xr:uid="{F0C00261-F718-4A1E-8C69-F92C325C536D}"/>
    <cellStyle name="Normal 64 6" xfId="43518" xr:uid="{6DB1AEED-56B2-47C8-9157-91DC248210F3}"/>
    <cellStyle name="Normal 64 7" xfId="43316" xr:uid="{73468FA5-E4AB-4720-A453-122D47F838D1}"/>
    <cellStyle name="Normal 64 8" xfId="43532" xr:uid="{6A52B790-19E7-4D71-AAA4-15A235F8C402}"/>
    <cellStyle name="Normal 64 9" xfId="43295" xr:uid="{5B2D8AD7-5EE4-4C05-858B-99418194E5D9}"/>
    <cellStyle name="Normal 65" xfId="40987" xr:uid="{1B7EEDF8-F2E8-4FB2-9303-C0C8B38A51CF}"/>
    <cellStyle name="Normal 65 10" xfId="44534" xr:uid="{788ABA63-AED1-4DAA-971D-61C908BCD09A}"/>
    <cellStyle name="Normal 65 11" xfId="46190" xr:uid="{978E02E6-9611-4EF5-A632-79878E421C6C}"/>
    <cellStyle name="Normal 65 12" xfId="41560" xr:uid="{AB8CFC01-D67B-435D-9E08-3BD0A92ED9D7}"/>
    <cellStyle name="Normal 65 2" xfId="41561" xr:uid="{56846A5F-3A03-43CF-AD83-E66CB9826B8A}"/>
    <cellStyle name="Normal 65 3" xfId="41802" xr:uid="{053B3D10-8DBC-41E4-9099-DDD723356DF2}"/>
    <cellStyle name="Normal 65 4" xfId="42272" xr:uid="{F8EF7D9F-39FB-44C0-B328-8908A2408B56}"/>
    <cellStyle name="Normal 65 5" xfId="43003" xr:uid="{1E3CD44D-751D-4699-B01D-8B1AFFBD9752}"/>
    <cellStyle name="Normal 65 6" xfId="43519" xr:uid="{2D7CF5E8-57A1-424F-B373-E4AE3BD4E84A}"/>
    <cellStyle name="Normal 65 7" xfId="43315" xr:uid="{8C8F7AA2-6548-4538-B596-1A8FFECCC87A}"/>
    <cellStyle name="Normal 65 8" xfId="43656" xr:uid="{D2CE1DE3-5924-4BCC-BC11-E57BF6947702}"/>
    <cellStyle name="Normal 65 9" xfId="43294" xr:uid="{9C7E3A6D-3D5F-444D-8849-04CAA6F34CDB}"/>
    <cellStyle name="Normal 66" xfId="40988" xr:uid="{8A3285CA-E98A-4431-A59F-5F4FC9F933EA}"/>
    <cellStyle name="Normal 66 10" xfId="44535" xr:uid="{0B9D4C3D-42F6-4355-BD31-06758E467081}"/>
    <cellStyle name="Normal 66 11" xfId="46303" xr:uid="{B6061DF6-E865-4330-82E5-F3FA51BE0E45}"/>
    <cellStyle name="Normal 66 12" xfId="41562" xr:uid="{FC84386F-9314-4E5C-85B8-75441728E406}"/>
    <cellStyle name="Normal 66 2" xfId="41563" xr:uid="{AF2E0D6F-491A-424F-8B79-6BFFF1557D5E}"/>
    <cellStyle name="Normal 66 3" xfId="41803" xr:uid="{B997A3E2-BFBA-4EF7-B783-00120EDC21BE}"/>
    <cellStyle name="Normal 66 4" xfId="42273" xr:uid="{69320699-6C74-4008-A81B-F36E40E62E1C}"/>
    <cellStyle name="Normal 66 5" xfId="43004" xr:uid="{D042DB86-69DD-49D5-BFA4-BB57A05D2CD5}"/>
    <cellStyle name="Normal 66 6" xfId="43520" xr:uid="{93F9B882-F750-4B29-9A58-65C0ECAE7708}"/>
    <cellStyle name="Normal 66 7" xfId="43314" xr:uid="{41C5494E-78D1-4DEC-92E5-AFF9B7A16230}"/>
    <cellStyle name="Normal 66 8" xfId="43534" xr:uid="{E773BF11-B044-4A6D-8769-ADA415048A4E}"/>
    <cellStyle name="Normal 66 9" xfId="43292" xr:uid="{7892052C-1644-40DA-8808-507E270E4201}"/>
    <cellStyle name="Normal 67" xfId="40989" xr:uid="{AF0B2848-1B2D-457C-A824-2758D3257B2C}"/>
    <cellStyle name="Normal 67 10" xfId="44536" xr:uid="{C68CC78B-B954-45EF-8A23-80C09D33263D}"/>
    <cellStyle name="Normal 67 11" xfId="46202" xr:uid="{1EECD6C2-EAB8-4D21-AE1A-E64E04FCB1CB}"/>
    <cellStyle name="Normal 67 12" xfId="41564" xr:uid="{05454CBF-4E43-4CE2-925E-C4D51A4EA28B}"/>
    <cellStyle name="Normal 67 2" xfId="41565" xr:uid="{CA9509D9-60EF-4667-A61D-AAB547099FD8}"/>
    <cellStyle name="Normal 67 3" xfId="41804" xr:uid="{8DBF8E02-D88E-4573-9C59-4DCA3FE0BDFF}"/>
    <cellStyle name="Normal 67 4" xfId="42274" xr:uid="{EDCC5829-4FF2-46A7-8CAB-E87A41571A91}"/>
    <cellStyle name="Normal 67 5" xfId="43005" xr:uid="{B106D597-9DC6-4257-A3CA-347B50DA98BE}"/>
    <cellStyle name="Normal 67 6" xfId="43522" xr:uid="{ABC958A4-DBE2-43EE-871C-AB5C9CBDE3D3}"/>
    <cellStyle name="Normal 67 7" xfId="43312" xr:uid="{76A6CD92-1569-4A95-9FA2-EC3959EBF9F6}"/>
    <cellStyle name="Normal 67 8" xfId="43535" xr:uid="{B4C67D69-A0DC-489B-B413-9FED89D68B46}"/>
    <cellStyle name="Normal 67 9" xfId="43289" xr:uid="{A61E1587-B48C-45D4-98CC-203491DE05D2}"/>
    <cellStyle name="Normal 68" xfId="41566" xr:uid="{5FE7E86B-3EF3-42AA-A2EA-73671757E07D}"/>
    <cellStyle name="Normal 68 10" xfId="44537" xr:uid="{19B1534A-53BA-4F7D-9D4E-7D10644967A0}"/>
    <cellStyle name="Normal 68 11" xfId="46295" xr:uid="{3E2962D7-EEAA-4C9F-8E53-3380559C87A7}"/>
    <cellStyle name="Normal 68 2" xfId="41567" xr:uid="{0FD93562-EF91-4007-AC5B-190666CA6AB6}"/>
    <cellStyle name="Normal 68 3" xfId="41805" xr:uid="{B7F4C0B4-AB89-4FB4-ABDA-5B662C27A3D5}"/>
    <cellStyle name="Normal 68 4" xfId="42275" xr:uid="{A1D45A4C-C266-4BAE-96B9-A0DBB1EB989C}"/>
    <cellStyle name="Normal 68 5" xfId="43006" xr:uid="{3DE1759E-979E-4850-AFB3-090E0D874E8C}"/>
    <cellStyle name="Normal 68 6" xfId="43524" xr:uid="{99A5E440-E7BD-4359-8159-3E90468262AB}"/>
    <cellStyle name="Normal 68 7" xfId="43311" xr:uid="{2C9CD1C9-168B-44B6-9167-624D7653FF05}"/>
    <cellStyle name="Normal 68 8" xfId="43536" xr:uid="{C8A52FD6-4B51-4A17-A262-8340E0ADFD18}"/>
    <cellStyle name="Normal 68 9" xfId="43287" xr:uid="{EBE03747-A613-4C31-831D-469D9BCF001D}"/>
    <cellStyle name="Normal 69" xfId="40990" xr:uid="{DA2FD780-D166-4FD6-A6F8-DA86564EE44A}"/>
    <cellStyle name="Normal 69 10" xfId="44538" xr:uid="{42DD71B5-9A88-425D-AB56-3916602993B1}"/>
    <cellStyle name="Normal 69 11" xfId="46073" xr:uid="{C149A170-D7AA-4915-9E11-0CF94703ED41}"/>
    <cellStyle name="Normal 69 12" xfId="41568" xr:uid="{2CFAF059-FDA0-47B9-925D-317B1A578B55}"/>
    <cellStyle name="Normal 69 2" xfId="40991" xr:uid="{3E3C1B5D-A58A-4BEA-AC54-FCFF6B7ECC2C}"/>
    <cellStyle name="Normal 69 2 2" xfId="41569" xr:uid="{43F5D16F-4F40-4125-8F0B-F08A26DF471B}"/>
    <cellStyle name="Normal 69 3" xfId="41806" xr:uid="{066DF942-94F9-4156-8511-DDED4ABD90CD}"/>
    <cellStyle name="Normal 69 4" xfId="42276" xr:uid="{6BCC37A4-C14F-446F-A0E1-0B9B97997ED2}"/>
    <cellStyle name="Normal 69 5" xfId="43007" xr:uid="{9BCDEA94-6395-416D-8ADD-728233FEF8E0}"/>
    <cellStyle name="Normal 69 6" xfId="43526" xr:uid="{8A96E5A8-97F2-445D-BEF2-454F2B7BEEF3}"/>
    <cellStyle name="Normal 69 7" xfId="43309" xr:uid="{F217E8A2-1E7A-4D2F-91FC-DA0D2DCC8DD2}"/>
    <cellStyle name="Normal 69 8" xfId="43537" xr:uid="{799E8505-6469-4615-85CF-8EF94066FA35}"/>
    <cellStyle name="Normal 69 9" xfId="43285" xr:uid="{F0E84AF8-1A71-41BF-BEB2-1DE60AEBA655}"/>
    <cellStyle name="Normal 7" xfId="594" xr:uid="{00000000-0005-0000-0000-00006D030000}"/>
    <cellStyle name="Normal 7 10" xfId="40992" xr:uid="{86E7C094-D059-4DA4-9541-5B6CA26BEA99}"/>
    <cellStyle name="Normal 7 10 2" xfId="42278" xr:uid="{A4A217AE-4185-46A2-90B8-C6D83DCED4D7}"/>
    <cellStyle name="Normal 7 10 3" xfId="42488" xr:uid="{DD372782-3821-4365-B87E-140EE8985C5E}"/>
    <cellStyle name="Normal 7 10 4" xfId="47512" xr:uid="{99B88F2A-637C-447D-AF54-FCC63DF4C3B7}"/>
    <cellStyle name="Normal 7 11" xfId="40993" xr:uid="{CEAB90C5-B1B8-41B0-97F1-DCAA5356E524}"/>
    <cellStyle name="Normal 7 11 2" xfId="42279" xr:uid="{7A05282A-A90A-4731-8D3E-81F2F3526E05}"/>
    <cellStyle name="Normal 7 11 3" xfId="42489" xr:uid="{F930F694-915F-4562-AD8F-380D50C38A40}"/>
    <cellStyle name="Normal 7 12" xfId="40994" xr:uid="{7ED51788-5441-4819-8EAF-591157BB749F}"/>
    <cellStyle name="Normal 7 12 2" xfId="42280" xr:uid="{C7E820A2-AF67-40AE-8BC2-CA3342C79E37}"/>
    <cellStyle name="Normal 7 12 3" xfId="42490" xr:uid="{2149258D-2CCC-4B75-B2FB-AAAAA37E605C}"/>
    <cellStyle name="Normal 7 13" xfId="40995" xr:uid="{F0A39344-703D-406D-BA38-7BEE6CA4ABF9}"/>
    <cellStyle name="Normal 7 13 2" xfId="42281" xr:uid="{AEC08ACC-8217-486D-B610-7D5D4F80ED8E}"/>
    <cellStyle name="Normal 7 13 3" xfId="42491" xr:uid="{EF38DF1F-E234-4A99-AE6D-D933FC8CE0B8}"/>
    <cellStyle name="Normal 7 14" xfId="40996" xr:uid="{90252677-B844-43E8-AB6E-2429D2923FDE}"/>
    <cellStyle name="Normal 7 14 2" xfId="42282" xr:uid="{5EE67227-2AF1-46FA-BB71-4176932FCEA3}"/>
    <cellStyle name="Normal 7 14 3" xfId="42492" xr:uid="{F9AA01F2-0ECF-44DF-BA3A-3661267FCB36}"/>
    <cellStyle name="Normal 7 15" xfId="40997" xr:uid="{3671EC9B-0B58-432E-BD30-34858C3E01DB}"/>
    <cellStyle name="Normal 7 15 2" xfId="42283" xr:uid="{90B6447B-0EEB-4D71-BACD-040B33BC0602}"/>
    <cellStyle name="Normal 7 15 3" xfId="42493" xr:uid="{E1F65F7D-C541-4BB8-967C-EEE0618665F6}"/>
    <cellStyle name="Normal 7 16" xfId="40998" xr:uid="{01319B07-5935-4B79-BAEC-891D59E4B455}"/>
    <cellStyle name="Normal 7 16 2" xfId="42284" xr:uid="{5B6297A1-5C6A-4370-ABFA-A7E728154561}"/>
    <cellStyle name="Normal 7 16 3" xfId="42494" xr:uid="{1A400185-611A-4B3D-B1AE-8EDC79FC7601}"/>
    <cellStyle name="Normal 7 17" xfId="40999" xr:uid="{321DACF4-8B77-4CC0-A691-741346EF3A42}"/>
    <cellStyle name="Normal 7 17 10" xfId="44546" xr:uid="{3906302C-B0FE-429E-BE0A-410A4D50EABB}"/>
    <cellStyle name="Normal 7 17 11" xfId="45846" xr:uid="{50F366C3-E6BE-4FC1-B474-68A5294F3E60}"/>
    <cellStyle name="Normal 7 17 2" xfId="41570" xr:uid="{2E90E27C-FFF1-4CCE-8FAE-6326420273A1}"/>
    <cellStyle name="Normal 7 17 3" xfId="41807" xr:uid="{FC7BA68B-F36C-4401-81CC-A25DF61E8DD9}"/>
    <cellStyle name="Normal 7 17 4" xfId="42285" xr:uid="{98A1C6F7-C447-4AE9-AE69-BE054F264C7C}"/>
    <cellStyle name="Normal 7 17 5" xfId="43009" xr:uid="{FC1D3EF5-3073-4BD5-8C01-F5865E869508}"/>
    <cellStyle name="Normal 7 17 6" xfId="43533" xr:uid="{DA7AD149-099D-418E-B781-28DD7DB40CBC}"/>
    <cellStyle name="Normal 7 17 7" xfId="43307" xr:uid="{649EB5B3-16F5-4CC0-B8EB-E9F334F06E55}"/>
    <cellStyle name="Normal 7 17 8" xfId="43542" xr:uid="{1071E76E-510B-4F14-8F2F-DD4AE9A44D72}"/>
    <cellStyle name="Normal 7 17 9" xfId="43277" xr:uid="{5186A183-561C-48E8-B502-9F4C077F5661}"/>
    <cellStyle name="Normal 7 18" xfId="41952" xr:uid="{8A82043A-8ECE-44E6-8875-B7CA737B6488}"/>
    <cellStyle name="Normal 7 18 2" xfId="42277" xr:uid="{CD152E40-5B02-4F46-8727-6F844EF4F8F3}"/>
    <cellStyle name="Normal 7 18 3" xfId="43008" xr:uid="{56176312-BC41-48BE-8ACB-683ADB538A38}"/>
    <cellStyle name="Normal 7 18 4" xfId="44539" xr:uid="{47974433-F130-4772-A0B4-AE73206E08B5}"/>
    <cellStyle name="Normal 7 18 4 2" xfId="45732" xr:uid="{CAC8E67B-C49E-4AB2-92DD-E7ACC8E1FA68}"/>
    <cellStyle name="Normal 7 18 4 3" xfId="45417" xr:uid="{31A024CC-5EAF-4FFB-8B36-91F531E13B84}"/>
    <cellStyle name="Normal 7 18 5" xfId="45847" xr:uid="{78F52351-2AC9-4F18-98C0-0C6775C0EEF7}"/>
    <cellStyle name="Normal 7 19" xfId="42639" xr:uid="{52AFE887-54D8-4430-9804-09D18D811066}"/>
    <cellStyle name="Normal 7 2" xfId="1437" xr:uid="{00000000-0005-0000-0000-00006E030000}"/>
    <cellStyle name="Normal 7 2 2" xfId="41571" xr:uid="{9092F308-5E9A-459A-A4F1-E8F0BDC63ABA}"/>
    <cellStyle name="Normal 7 2 2 2" xfId="41572" xr:uid="{047A8BB0-64EB-4B97-8B61-7DE71546A348}"/>
    <cellStyle name="Normal 7 2 3" xfId="42495" xr:uid="{311BDDF7-CC57-420A-ACBC-8D1D272E239C}"/>
    <cellStyle name="Normal 7 20" xfId="44233" xr:uid="{CA60E90B-A30C-472B-906F-A2B97C5ECAF7}"/>
    <cellStyle name="Normal 7 21" xfId="46898" xr:uid="{297CF5C9-77DE-4A29-9014-B9B1000688A2}"/>
    <cellStyle name="Normal 7 22" xfId="47472" xr:uid="{EBA1C5EE-05B3-4862-9AD1-B3A2BE44CDDD}"/>
    <cellStyle name="Normal 7 3" xfId="1438" xr:uid="{00000000-0005-0000-0000-00006F030000}"/>
    <cellStyle name="Normal 7 3 2" xfId="42286" xr:uid="{40B04F79-1A07-4E8D-8923-CFAF265E6796}"/>
    <cellStyle name="Normal 7 3 3" xfId="42496" xr:uid="{36C6CE25-7147-4E70-AD16-AF1AC9323C81}"/>
    <cellStyle name="Normal 7 4" xfId="41000" xr:uid="{51F23CEB-7A87-49C7-A65F-04288C4C16D6}"/>
    <cellStyle name="Normal 7 4 2" xfId="42287" xr:uid="{7EE155E2-D937-4C93-B381-AB58EF0F688C}"/>
    <cellStyle name="Normal 7 4 3" xfId="42497" xr:uid="{C1E787C5-ECD2-4D87-B635-BBC1C1BB7248}"/>
    <cellStyle name="Normal 7 5" xfId="41001" xr:uid="{909C4AD5-3DE7-4C6F-93A9-66E9358D948E}"/>
    <cellStyle name="Normal 7 5 2" xfId="42288" xr:uid="{E7512D50-51B7-416D-94D8-2ED9490EC2F4}"/>
    <cellStyle name="Normal 7 5 3" xfId="42498" xr:uid="{41FA5B45-411B-4AD2-8AD1-9430D0D4D189}"/>
    <cellStyle name="Normal 7 6" xfId="41002" xr:uid="{92567F60-69DB-4B4C-920B-9709B176492B}"/>
    <cellStyle name="Normal 7 6 2" xfId="42289" xr:uid="{ABC628F9-E461-483D-B931-86699C4FA961}"/>
    <cellStyle name="Normal 7 6 3" xfId="42499" xr:uid="{EEE0833C-905D-4D1C-97B9-2F4FF1834566}"/>
    <cellStyle name="Normal 7 7" xfId="41003" xr:uid="{CA9B551A-AC97-4F20-898B-ABABE6737E4B}"/>
    <cellStyle name="Normal 7 7 2" xfId="42290" xr:uid="{BE006CA8-01C1-47A2-8307-9FFE0E9EE33C}"/>
    <cellStyle name="Normal 7 7 3" xfId="42500" xr:uid="{16762547-ADFC-421D-AB04-5447797DB98F}"/>
    <cellStyle name="Normal 7 8" xfId="41004" xr:uid="{666AF538-AF28-4177-8C37-024E90240633}"/>
    <cellStyle name="Normal 7 8 2" xfId="42291" xr:uid="{1B372B76-70FD-4FEA-9AE4-F0D9F9708F25}"/>
    <cellStyle name="Normal 7 8 3" xfId="42501" xr:uid="{C0CAFA51-BC44-48E7-9B6D-586721B1AAA6}"/>
    <cellStyle name="Normal 7 9" xfId="41005" xr:uid="{E8981B88-1A74-4C11-9D35-22330086A8C7}"/>
    <cellStyle name="Normal 7 9 2" xfId="42292" xr:uid="{0D226FB7-16D7-451A-9DFC-448B5DE94E55}"/>
    <cellStyle name="Normal 7 9 3" xfId="42502" xr:uid="{CB57D7FB-AEF4-4AA5-9D07-1F38D33A3468}"/>
    <cellStyle name="Normal 7_2009_06_03_tender_politin_PARCELACIJA - S formom" xfId="41006" xr:uid="{74417BA7-F283-42C6-8EBB-EB630D1A3F32}"/>
    <cellStyle name="Normal 70" xfId="41573" xr:uid="{837BEE4E-0F52-41AD-B3F9-C17C38618818}"/>
    <cellStyle name="Normal 70 10" xfId="44547" xr:uid="{0330A76B-7243-494B-B6A6-A3EAB33A9B03}"/>
    <cellStyle name="Normal 70 11" xfId="44964" xr:uid="{8D68BDBA-F600-45C9-A338-7791230606FF}"/>
    <cellStyle name="Normal 70 2" xfId="41574" xr:uid="{51F3413F-3A7A-4548-ADB5-3FE101367958}"/>
    <cellStyle name="Normal 70 3" xfId="41808" xr:uid="{BC620DE6-8002-454E-BFA5-A26451317F2E}"/>
    <cellStyle name="Normal 70 4" xfId="42293" xr:uid="{A04A9275-4EB0-41E1-9673-1D7187EE805D}"/>
    <cellStyle name="Normal 70 5" xfId="43010" xr:uid="{18845F99-3674-4421-806C-434F148F9D63}"/>
    <cellStyle name="Normal 70 6" xfId="43538" xr:uid="{EE25FC4C-9A28-4D1A-A5CE-81FD782B63FC}"/>
    <cellStyle name="Normal 70 7" xfId="43300" xr:uid="{F4FA200E-CF60-4C50-B4EB-08BC4A6D5157}"/>
    <cellStyle name="Normal 70 8" xfId="43657" xr:uid="{26F4A605-61F6-453D-9A88-7B747B9F79DA}"/>
    <cellStyle name="Normal 70 9" xfId="43273" xr:uid="{DCBBD4E0-02B9-4B52-921F-35FA4AB37BF3}"/>
    <cellStyle name="Normal 71" xfId="41575" xr:uid="{B8AC629E-C3D2-4650-BF15-18A38F039CDE}"/>
    <cellStyle name="Normal 71 10" xfId="44548" xr:uid="{019F3E10-56C7-4B4B-AA80-735E7F61D37C}"/>
    <cellStyle name="Normal 71 11" xfId="44855" xr:uid="{7AEF52B0-7802-404E-A696-E5733836F4C4}"/>
    <cellStyle name="Normal 71 2" xfId="41576" xr:uid="{800C4D1F-52B3-4F06-B3B3-BCE5A0434B4A}"/>
    <cellStyle name="Normal 71 3" xfId="41809" xr:uid="{1716B3AE-00DD-4F8F-8753-6B4EA24E083F}"/>
    <cellStyle name="Normal 71 4" xfId="42294" xr:uid="{7A821359-8300-41CB-B02B-C404D1106DAC}"/>
    <cellStyle name="Normal 71 5" xfId="43011" xr:uid="{D3DCE4E4-600C-4B58-AABB-95B340F760B5}"/>
    <cellStyle name="Normal 71 6" xfId="43539" xr:uid="{A6C83661-E422-4C5F-B3ED-3C5045AF44D6}"/>
    <cellStyle name="Normal 71 7" xfId="43296" xr:uid="{C118CE7C-1645-49EA-B855-9F201240E829}"/>
    <cellStyle name="Normal 71 8" xfId="43658" xr:uid="{CB865C09-B71A-464A-A49A-2E24464DF42E}"/>
    <cellStyle name="Normal 71 9" xfId="43272" xr:uid="{2767FBFD-A67C-405B-8692-951E3A8E7CEB}"/>
    <cellStyle name="Normal 72" xfId="41577" xr:uid="{8B9BCD1A-0349-447A-9FAA-A9722BDD0162}"/>
    <cellStyle name="Normal 72 10" xfId="44549" xr:uid="{FAA8888E-074A-4121-B0FD-3BAEBCF9D2BF}"/>
    <cellStyle name="Normal 72 11" xfId="45988" xr:uid="{A7CE1DB2-BCA0-4943-9455-7FA3FE14FE1A}"/>
    <cellStyle name="Normal 72 2" xfId="41578" xr:uid="{DC9A33CF-25F1-4786-A14E-C44CF56FA791}"/>
    <cellStyle name="Normal 72 3" xfId="41810" xr:uid="{01E492E9-6DDF-4C53-A9A0-5C61090FA0D4}"/>
    <cellStyle name="Normal 72 4" xfId="42295" xr:uid="{BF7A9399-1710-4858-AB8E-2DA35478C3A4}"/>
    <cellStyle name="Normal 72 5" xfId="43012" xr:uid="{C067AB12-4823-4B09-93E9-175F0A476B86}"/>
    <cellStyle name="Normal 72 6" xfId="43540" xr:uid="{995F84D7-D501-4573-89A2-7A1F73249FD2}"/>
    <cellStyle name="Normal 72 7" xfId="43620" xr:uid="{C338972A-E0E2-46C5-BECD-2B2B2E2CD1A2}"/>
    <cellStyle name="Normal 72 8" xfId="43684" xr:uid="{A5806BC0-EDC1-4CDF-B5C3-FBF3204B07BB}"/>
    <cellStyle name="Normal 72 9" xfId="43679" xr:uid="{273F9872-B17C-4845-BED9-EBDC4FA93DF2}"/>
    <cellStyle name="Normal 73" xfId="41579" xr:uid="{DFE876F2-26EB-4C5B-8410-B80673F51B8F}"/>
    <cellStyle name="Normal 73 10" xfId="44550" xr:uid="{A7C69472-666E-4E7F-AA13-292B72D1791C}"/>
    <cellStyle name="Normal 73 11" xfId="46018" xr:uid="{BB539FB0-8C82-4C6D-A579-16AE8A877272}"/>
    <cellStyle name="Normal 73 2" xfId="41580" xr:uid="{CF54657E-B264-4789-A8C5-4A2803E5D6F3}"/>
    <cellStyle name="Normal 73 3" xfId="41811" xr:uid="{DB9F15A8-3492-4BBF-856C-9B23E36F1D77}"/>
    <cellStyle name="Normal 73 4" xfId="42296" xr:uid="{6F10794C-0AF8-4892-AEED-8700C02CA263}"/>
    <cellStyle name="Normal 73 5" xfId="43013" xr:uid="{8CD31F9C-B3B5-4335-AA7E-01A3BB913459}"/>
    <cellStyle name="Normal 73 6" xfId="43541" xr:uid="{88E70A72-C6D2-4786-91BB-9C803083008F}"/>
    <cellStyle name="Normal 73 7" xfId="43293" xr:uid="{A0A5BC62-3BA2-433F-A21F-99DF966048D3}"/>
    <cellStyle name="Normal 73 8" xfId="43553" xr:uid="{7F88E742-54D5-4632-9BCC-B0A4754931E6}"/>
    <cellStyle name="Normal 73 9" xfId="43680" xr:uid="{212C235A-C12B-4283-9159-158DE2BBF84E}"/>
    <cellStyle name="Normal 74" xfId="41581" xr:uid="{8932AABD-5A62-4E1D-BE0C-18648E937A4B}"/>
    <cellStyle name="Normal 74 10" xfId="44551" xr:uid="{51CAF51C-05CF-40C4-B0E2-A3B874DB3646}"/>
    <cellStyle name="Normal 74 11" xfId="46643" xr:uid="{F52B3317-A1B6-49C7-8B64-4333C27010FE}"/>
    <cellStyle name="Normal 74 2" xfId="41582" xr:uid="{16E9F8DF-5242-4D7B-853D-80AC9063B808}"/>
    <cellStyle name="Normal 74 3" xfId="41812" xr:uid="{CAABC230-8D35-4AF3-BE03-AABF8785B7CB}"/>
    <cellStyle name="Normal 74 4" xfId="42297" xr:uid="{15E5E08E-9113-4857-9085-FF64225A73FD}"/>
    <cellStyle name="Normal 74 5" xfId="43014" xr:uid="{6FE32D93-4AE7-4F15-9B0D-A90EA504FD0C}"/>
    <cellStyle name="Normal 74 6" xfId="43543" xr:uid="{68AD3896-F153-4B92-8435-4657CBA6D5C4}"/>
    <cellStyle name="Normal 74 7" xfId="43290" xr:uid="{06C5D371-0CBE-4A32-AE91-EC9E4F5F739E}"/>
    <cellStyle name="Normal 74 8" xfId="43556" xr:uid="{B90723A1-B1FE-4BA2-A52B-8E65AFB2EEFC}"/>
    <cellStyle name="Normal 74 9" xfId="43681" xr:uid="{8B9A6D5D-760F-4F44-B034-563BC70C1535}"/>
    <cellStyle name="Normal 75" xfId="41583" xr:uid="{FFD152AA-FDCC-4A86-B79D-63172A3736C5}"/>
    <cellStyle name="Normal 75 10" xfId="44552" xr:uid="{39DF3A84-1005-40D9-B9C6-C09172118078}"/>
    <cellStyle name="Normal 75 11" xfId="45954" xr:uid="{A82F499D-F8CC-441A-8383-1B87CEB1A91B}"/>
    <cellStyle name="Normal 75 12" xfId="48013" xr:uid="{996271C9-CEEF-4736-A4FB-FD9FC221F95A}"/>
    <cellStyle name="Normal 75 2" xfId="41584" xr:uid="{3449BA40-FAEC-457F-A33A-22C9DDAD85B9}"/>
    <cellStyle name="Normal 75 3" xfId="41813" xr:uid="{D9F5D567-CB3A-4769-9EF8-F034441E603E}"/>
    <cellStyle name="Normal 75 4" xfId="42298" xr:uid="{5247217A-4488-4097-87AE-A3120C096E3E}"/>
    <cellStyle name="Normal 75 5" xfId="43015" xr:uid="{241E67FA-3EF8-42B0-9CA4-38FF85A94B9C}"/>
    <cellStyle name="Normal 75 6" xfId="43544" xr:uid="{210FDBCD-C1A5-432D-AEDF-439F3EC898C8}"/>
    <cellStyle name="Normal 75 7" xfId="43288" xr:uid="{6DBCEE04-851F-4551-A84B-662BDD7C40D7}"/>
    <cellStyle name="Normal 75 8" xfId="43557" xr:uid="{BA814998-2009-43FF-960A-4AF23BF77CA9}"/>
    <cellStyle name="Normal 75 9" xfId="43271" xr:uid="{0BF17C2E-D067-4420-B123-CB976C408614}"/>
    <cellStyle name="Normal 76" xfId="41585" xr:uid="{CAA06344-2E95-46B1-90BC-84F85A5E3057}"/>
    <cellStyle name="Normal 76 10" xfId="44553" xr:uid="{85124983-4ED6-4B76-8A52-7CA19674A488}"/>
    <cellStyle name="Normal 76 11" xfId="46002" xr:uid="{A1287AE7-191C-4EE4-B440-9F82EBA4469F}"/>
    <cellStyle name="Normal 76 12" xfId="48016" xr:uid="{B2B04645-7212-4CC7-95D5-1DBEA0E03D64}"/>
    <cellStyle name="Normal 76 2" xfId="41586" xr:uid="{8B8F6100-E5A9-4BBB-9757-C6A91FBA86DA}"/>
    <cellStyle name="Normal 76 3" xfId="41814" xr:uid="{CB9AAC7F-3449-4187-AD36-59A6C1095E39}"/>
    <cellStyle name="Normal 76 4" xfId="42299" xr:uid="{77B04CD2-166C-47F5-8528-95E0795D5B10}"/>
    <cellStyle name="Normal 76 5" xfId="43016" xr:uid="{AE15FF8B-C046-4D1A-A04F-11FB634CF1AA}"/>
    <cellStyle name="Normal 76 6" xfId="43545" xr:uid="{1E08B684-DA75-4D21-BB6C-651BB26184B5}"/>
    <cellStyle name="Normal 76 7" xfId="43286" xr:uid="{821A8309-D25D-4107-A8DF-A2774F99D079}"/>
    <cellStyle name="Normal 76 8" xfId="43558" xr:uid="{2B15B6B6-4F2E-4C85-B201-A8FAC0E7C96A}"/>
    <cellStyle name="Normal 76 9" xfId="43727" xr:uid="{205E6CE6-48C7-43C4-8D39-9242B5D5E07B}"/>
    <cellStyle name="Normal 77" xfId="41587" xr:uid="{C68DFA49-ED7C-4A0A-AD15-F9FAEC4C10E6}"/>
    <cellStyle name="Normal 77 10" xfId="44554" xr:uid="{772178E4-F28A-4469-AE7B-00B44A2A33D9}"/>
    <cellStyle name="Normal 77 11" xfId="46030" xr:uid="{7FBB1D96-4E30-4E81-ADB1-0474602F564C}"/>
    <cellStyle name="Normal 77 12" xfId="48017" xr:uid="{EF7C3F4B-A083-4CDD-9127-C585971B7333}"/>
    <cellStyle name="Normal 77 2" xfId="41588" xr:uid="{72D40B0E-053E-460E-9969-FAC0C04DE3BC}"/>
    <cellStyle name="Normal 77 3" xfId="41815" xr:uid="{D702AFE9-539C-4AE9-9C58-694BFB39AD7C}"/>
    <cellStyle name="Normal 77 4" xfId="42300" xr:uid="{FA66BF96-57CF-412C-9A23-D72C8DADE7EF}"/>
    <cellStyle name="Normal 77 5" xfId="43017" xr:uid="{ED4ABC7E-C36A-4941-89C4-C455689D254C}"/>
    <cellStyle name="Normal 77 6" xfId="43546" xr:uid="{F5DCFF71-40F7-4BDE-B9BD-77A2549F5287}"/>
    <cellStyle name="Normal 77 7" xfId="43284" xr:uid="{8FCAF45A-5B6D-4D5A-9FD5-485A1979A51E}"/>
    <cellStyle name="Normal 77 8" xfId="43561" xr:uid="{9C9E1D8D-22E0-4AF6-9227-52D028A0A48F}"/>
    <cellStyle name="Normal 77 9" xfId="43269" xr:uid="{EB018878-1192-417F-9D5A-3785B47FC6F4}"/>
    <cellStyle name="Normal 78" xfId="41589" xr:uid="{F4FFA157-2BA4-42A2-B13C-74013E8B4582}"/>
    <cellStyle name="Normal 78 10" xfId="44752" xr:uid="{86137C35-CAA8-49BD-917A-C097435F79FF}"/>
    <cellStyle name="Normal 78 11" xfId="44229" xr:uid="{8F216705-B557-47CA-B23E-49D8C29D89ED}"/>
    <cellStyle name="Normal 78 12" xfId="48018" xr:uid="{704DB683-39FC-4D2F-8DEE-F30085D80D4D}"/>
    <cellStyle name="Normal 78 2" xfId="41590" xr:uid="{0BD78A8A-A0B5-42C1-A2A0-D3E015370CD6}"/>
    <cellStyle name="Normal 78 3" xfId="41816" xr:uid="{17A46613-0C11-4625-8617-67050C3CE89E}"/>
    <cellStyle name="Normal 78 4" xfId="42567" xr:uid="{A5497749-1A86-4B96-961F-D4E4690F0C39}"/>
    <cellStyle name="Normal 78 4 2" xfId="42682" xr:uid="{F2B3DE0B-FEA1-45D8-B37C-8A2CC0233851}"/>
    <cellStyle name="Normal 78 4 3" xfId="43150" xr:uid="{543F0F13-25D3-481C-B934-9AEF67A0A846}"/>
    <cellStyle name="Normal 78 4 4" xfId="44863" xr:uid="{CC9224E4-3991-45B7-AF05-626732B0BA89}"/>
    <cellStyle name="Normal 78 4 4 2" xfId="45904" xr:uid="{18C706CE-D81C-48FD-A9E5-E0B85C5C680C}"/>
    <cellStyle name="Normal 78 4 4 3" xfId="46950" xr:uid="{020EFCD1-FF7B-406B-A9CD-5CE789970261}"/>
    <cellStyle name="Normal 78 4 5" xfId="44472" xr:uid="{05C2A398-8ABE-44FD-A8F8-D88CABC61BA2}"/>
    <cellStyle name="Normal 78 5" xfId="43093" xr:uid="{49EC79E4-829B-47B6-AC4D-2B3FD675DFCC}"/>
    <cellStyle name="Normal 78 6" xfId="43547" xr:uid="{35B1DEB2-609F-479F-AAF0-7D20F7178F5C}"/>
    <cellStyle name="Normal 78 7" xfId="43283" xr:uid="{6776DF8D-E690-43DB-9BA7-4DCE1AF72311}"/>
    <cellStyle name="Normal 78 8" xfId="43563" xr:uid="{E4C74892-CEB0-4390-B29A-B3CF65FD2F4C}"/>
    <cellStyle name="Normal 78 9" xfId="43267" xr:uid="{FE4A731B-DFAF-419D-A489-67FCC1A0D51D}"/>
    <cellStyle name="Normal 79" xfId="41591" xr:uid="{ADD5342A-D768-4882-83F9-D01A5034674C}"/>
    <cellStyle name="Normal 79 10" xfId="44755" xr:uid="{AECE9D17-0D66-4B3D-9F20-5B27E53D34FC}"/>
    <cellStyle name="Normal 79 11" xfId="46064" xr:uid="{BE6F737D-BBEE-4608-BD88-41509FB16452}"/>
    <cellStyle name="Normal 79 12" xfId="48019" xr:uid="{7DC9A204-D153-457E-B1CC-88661486ABF9}"/>
    <cellStyle name="Normal 79 2" xfId="41592" xr:uid="{3F9A4E5F-4A70-4FC6-BCB6-61863191186D}"/>
    <cellStyle name="Normal 79 3" xfId="41817" xr:uid="{3D6386C1-F7A6-4994-B1FD-069BF35EDDA2}"/>
    <cellStyle name="Normal 79 4" xfId="42570" xr:uid="{1ADEB1D9-AF6B-4039-8F93-F6BC12488DAA}"/>
    <cellStyle name="Normal 79 4 2" xfId="42683" xr:uid="{31AEE124-C735-4275-AC15-B8FFCFCCA20C}"/>
    <cellStyle name="Normal 79 4 3" xfId="43151" xr:uid="{370B806A-1840-4D08-8A51-30490C21DB3A}"/>
    <cellStyle name="Normal 79 4 4" xfId="44865" xr:uid="{8465113A-0FEF-42DF-9900-D5EB09CEE35E}"/>
    <cellStyle name="Normal 79 4 4 2" xfId="45906" xr:uid="{77724B8F-78FA-4CB9-BC41-19C319800A40}"/>
    <cellStyle name="Normal 79 4 4 3" xfId="46952" xr:uid="{5BEDB940-AA59-4C4B-ACA1-BE8DF5E285F5}"/>
    <cellStyle name="Normal 79 4 5" xfId="46256" xr:uid="{DCB40D51-8FDF-45A8-B4D8-71B286B4FA49}"/>
    <cellStyle name="Normal 79 5" xfId="43095" xr:uid="{E5A431AE-34CE-47F6-BE29-82CD20955FD5}"/>
    <cellStyle name="Normal 79 6" xfId="43548" xr:uid="{243F29DA-3DAE-4044-AE31-8381431AFA35}"/>
    <cellStyle name="Normal 79 7" xfId="43282" xr:uid="{D27E9F2A-4A44-4A5F-AD11-48BDDDB4F054}"/>
    <cellStyle name="Normal 79 8" xfId="43564" xr:uid="{6E2EB611-4FC6-49F6-BC2B-8AF8964774A2}"/>
    <cellStyle name="Normal 79 9" xfId="43265" xr:uid="{8E5002F1-91EE-4E3A-B98F-D63FE4BBB19A}"/>
    <cellStyle name="Normal 8" xfId="595" xr:uid="{00000000-0005-0000-0000-000070030000}"/>
    <cellStyle name="Normal 8 2" xfId="1439" xr:uid="{00000000-0005-0000-0000-000071030000}"/>
    <cellStyle name="Normal 8 3" xfId="1440" xr:uid="{00000000-0005-0000-0000-000072030000}"/>
    <cellStyle name="Normal 8 3 10" xfId="44555" xr:uid="{62F18C4F-B719-407A-9846-8D77FDD964C1}"/>
    <cellStyle name="Normal 8 3 11" xfId="45990" xr:uid="{589D8CF7-2FEF-43D8-A69B-9A2333540E0D}"/>
    <cellStyle name="Normal 8 3 12" xfId="41007" xr:uid="{FA0C1477-6E0F-4AFC-A213-5D8658E091E5}"/>
    <cellStyle name="Normal 8 3 2" xfId="41593" xr:uid="{B980FC2B-71C6-4C2E-B511-649A9AA8D135}"/>
    <cellStyle name="Normal 8 3 3" xfId="41818" xr:uid="{A7181702-F541-4C65-8D99-E87FDF298DD5}"/>
    <cellStyle name="Normal 8 3 4" xfId="42302" xr:uid="{1967A2F9-117B-4202-B2F5-F90A4A6A3739}"/>
    <cellStyle name="Normal 8 3 5" xfId="43018" xr:uid="{743CC2C0-6886-4C41-86A6-9326D9EA2D94}"/>
    <cellStyle name="Normal 8 3 6" xfId="43550" xr:uid="{826BE328-C18D-4499-A50C-76BDC5CA68CC}"/>
    <cellStyle name="Normal 8 3 7" xfId="43280" xr:uid="{8AEB8493-96A8-435B-9911-E0B832340B65}"/>
    <cellStyle name="Normal 8 3 8" xfId="43616" xr:uid="{AB982C05-0804-440B-AC6E-91AFBD528C10}"/>
    <cellStyle name="Normal 8 3 9" xfId="43262" xr:uid="{1FA25F5D-90B2-4BF7-AFAB-C727DAF17C4B}"/>
    <cellStyle name="Normal 8 4" xfId="42301" xr:uid="{BD39D874-E932-4084-A95E-460CAAE9AFEF}"/>
    <cellStyle name="Normal 8 5" xfId="42503" xr:uid="{9663AB91-8591-432E-8EAD-FD9AB7F160A9}"/>
    <cellStyle name="Normal 80" xfId="41594" xr:uid="{989ED051-E88C-442C-AD04-95C8E3BF0360}"/>
    <cellStyle name="Normal 80 10" xfId="44953" xr:uid="{E81D4332-CA60-47AC-8A14-C038ACF8E913}"/>
    <cellStyle name="Normal 80 11" xfId="48020" xr:uid="{57A4BBA6-75D1-4EB1-A18E-1E9B55B072A4}"/>
    <cellStyle name="Normal 80 2" xfId="41819" xr:uid="{ECB9293A-82B0-415E-BE1E-3164F7614B62}"/>
    <cellStyle name="Normal 80 2 10" xfId="45245" xr:uid="{1E4C2FFF-0731-48B8-996E-DAA73070FDC8}"/>
    <cellStyle name="Normal 80 2 11" xfId="44675" xr:uid="{75204FDC-5133-438E-AA8C-C05592B19D6E}"/>
    <cellStyle name="Normal 80 2 2" xfId="42757" xr:uid="{68FD0A58-D733-4EAE-8FF9-F3F0763EAF46}"/>
    <cellStyle name="Normal 80 2 2 2" xfId="43879" xr:uid="{0E5B6ED4-EB2F-447D-B688-324A9932BA28}"/>
    <cellStyle name="Normal 80 2 2 2 2" xfId="45597" xr:uid="{B6EA8D0B-79F7-4C22-BB96-E616DC4C30F0}"/>
    <cellStyle name="Normal 80 2 2 2 3" xfId="44345" xr:uid="{621273D5-B9CD-42EF-A46B-7EB7ED51090D}"/>
    <cellStyle name="Normal 80 2 2 3" xfId="45154" xr:uid="{65982258-AEB4-4F96-86BF-9E55C21DC900}"/>
    <cellStyle name="Normal 80 2 2 4" xfId="45334" xr:uid="{5D8D06A1-9567-45C6-9CE3-BED227E9E3DE}"/>
    <cellStyle name="Normal 80 2 2 5" xfId="44166" xr:uid="{9F4E73AF-3008-467B-8486-C31EAD619B5C}"/>
    <cellStyle name="Normal 80 2 3" xfId="42850" xr:uid="{02AB2414-8773-4942-AFB2-09E864B47BEB}"/>
    <cellStyle name="Normal 80 2 3 2" xfId="43968" xr:uid="{605E7DE1-EAB7-4F7C-BB49-87104DD5AFCB}"/>
    <cellStyle name="Normal 80 2 3 2 2" xfId="46634" xr:uid="{B566761F-8594-44AF-80E5-432FDC6589A0}"/>
    <cellStyle name="Normal 80 2 3 2 3" xfId="47347" xr:uid="{98B9B2CA-69B4-42CA-8C5B-2DEC85DFC644}"/>
    <cellStyle name="Normal 80 2 3 3" xfId="45065" xr:uid="{ACDA0676-A252-4C03-AC3B-B50AB8355EB3}"/>
    <cellStyle name="Normal 80 2 3 4" xfId="45507" xr:uid="{CE52AD9E-A424-4C03-9734-BB5770028B3C}"/>
    <cellStyle name="Normal 80 2 3 5" xfId="46879" xr:uid="{15C450A8-A8F6-4A06-8A79-918DDA308267}"/>
    <cellStyle name="Normal 80 2 4" xfId="43212" xr:uid="{BCB83298-3A1D-47D6-9C59-6BA1EA32337B}"/>
    <cellStyle name="Normal 80 2 4 2" xfId="44068" xr:uid="{C8B96D06-0BC4-4D11-A456-E9B4AAFCAB44}"/>
    <cellStyle name="Normal 80 2 4 2 2" xfId="46702" xr:uid="{667C935D-05C6-4DBA-A056-5E6D8406A12E}"/>
    <cellStyle name="Normal 80 2 4 2 3" xfId="47405" xr:uid="{0CB8404D-C43C-4134-B112-D6DFDFA29DA8}"/>
    <cellStyle name="Normal 80 2 4 3" xfId="46156" xr:uid="{1958ABE9-19E5-43A8-BFD4-9490D622724D}"/>
    <cellStyle name="Normal 80 2 4 4" xfId="47009" xr:uid="{47ECE1B2-5C60-4125-BE81-D22F60A1AB21}"/>
    <cellStyle name="Normal 80 2 5" xfId="43659" xr:uid="{75B44633-BEDD-458B-B2A3-47BD5E7B3F1A}"/>
    <cellStyle name="Normal 80 2 5 2" xfId="46376" xr:uid="{CFEF6B6A-07B2-49C9-B093-6E35A6D269B7}"/>
    <cellStyle name="Normal 80 2 5 3" xfId="47124" xr:uid="{5AC46B9B-09D4-4D71-A0C0-138242C81CDB}"/>
    <cellStyle name="Normal 80 2 6" xfId="43725" xr:uid="{7D2F6093-9F27-41EB-9F59-896F60105F2C}"/>
    <cellStyle name="Normal 80 2 6 2" xfId="46427" xr:uid="{984A730B-CD08-45CB-A74A-7C1C4B719618}"/>
    <cellStyle name="Normal 80 2 6 3" xfId="47162" xr:uid="{C7CD30FD-30B8-4F1F-AD41-98EE1E64530B}"/>
    <cellStyle name="Normal 80 2 7" xfId="43766" xr:uid="{8C68509A-C3FF-4634-8F31-DE4A89757608}"/>
    <cellStyle name="Normal 80 2 7 2" xfId="46461" xr:uid="{A29BFEFE-B861-4449-BF52-8A2EAED5E820}"/>
    <cellStyle name="Normal 80 2 7 3" xfId="47193" xr:uid="{888F6F1E-C4EF-48F6-8CAE-709085887108}"/>
    <cellStyle name="Normal 80 2 8" xfId="43800" xr:uid="{0435B729-4C9E-41D2-90B8-D7E82418A827}"/>
    <cellStyle name="Normal 80 2 8 2" xfId="46495" xr:uid="{D5720C34-D7DE-4BFE-AF02-36F91B444CBE}"/>
    <cellStyle name="Normal 80 2 8 3" xfId="47226" xr:uid="{F3B423EA-82D4-4B13-8D56-8F9BF7B45AA0}"/>
    <cellStyle name="Normal 80 2 9" xfId="44970" xr:uid="{2AA7829C-EF1A-46A9-92A6-775ECC89ADDE}"/>
    <cellStyle name="Normal 80 3" xfId="42572" xr:uid="{7A3F2E88-2167-4432-91EB-B3CF8433911E}"/>
    <cellStyle name="Normal 80 3 2" xfId="42684" xr:uid="{1E5CFFD7-E6F5-432F-87B7-512B923BCC27}"/>
    <cellStyle name="Normal 80 3 2 2" xfId="43856" xr:uid="{8E81DAC3-3CA9-4D4F-8441-CA80602EF740}"/>
    <cellStyle name="Normal 80 3 2 2 2" xfId="45569" xr:uid="{985ABE9E-B4D1-404B-9FD3-9AF067D1103A}"/>
    <cellStyle name="Normal 80 3 2 2 3" xfId="45790" xr:uid="{B8226C2B-D780-4D22-8B4A-D689D8E25B72}"/>
    <cellStyle name="Normal 80 3 2 3" xfId="45126" xr:uid="{A6B631C3-4F6B-41C1-9ED5-4D7B9931ADF2}"/>
    <cellStyle name="Normal 80 3 2 4" xfId="45306" xr:uid="{A0C79560-CA79-482C-96B4-FF4712206935}"/>
    <cellStyle name="Normal 80 3 2 5" xfId="45803" xr:uid="{740ECD04-4315-4E68-9F1D-AFFC4D4FE15D}"/>
    <cellStyle name="Normal 80 3 3" xfId="42822" xr:uid="{697EB684-A065-48EA-9C84-9C334813112F}"/>
    <cellStyle name="Normal 80 3 3 2" xfId="43940" xr:uid="{20FA2126-DB57-4A73-B92D-08B01274F82F}"/>
    <cellStyle name="Normal 80 3 3 2 2" xfId="46606" xr:uid="{4B94A48A-29A9-4957-AC54-404619AC0F8E}"/>
    <cellStyle name="Normal 80 3 3 2 3" xfId="47319" xr:uid="{BB0A35B0-67B5-42C1-AC3D-944C77207A9E}"/>
    <cellStyle name="Normal 80 3 3 3" xfId="45037" xr:uid="{4ED0C950-2692-48B4-8862-3D207EF26812}"/>
    <cellStyle name="Normal 80 3 3 4" xfId="45478" xr:uid="{48A67B69-4094-43CA-AC41-886BCA766AE9}"/>
    <cellStyle name="Normal 80 3 3 5" xfId="46881" xr:uid="{FF60C993-F516-4369-8D1D-C4BA79FBE3EB}"/>
    <cellStyle name="Normal 80 3 4" xfId="43152" xr:uid="{354E5917-72AB-4EAA-88CA-E1BEA62A9D7B}"/>
    <cellStyle name="Normal 80 3 4 2" xfId="44045" xr:uid="{67E0E906-D3B8-4866-8482-DD297350EF34}"/>
    <cellStyle name="Normal 80 3 4 2 2" xfId="46679" xr:uid="{0648F031-51CA-45FF-B30D-D989B845B9E7}"/>
    <cellStyle name="Normal 80 3 4 2 3" xfId="47382" xr:uid="{03642754-6DC0-41AE-A6EB-EBF8C39AD915}"/>
    <cellStyle name="Normal 80 3 4 3" xfId="46122" xr:uid="{9A07C2C6-DCB6-43CB-A735-5CF6A37C116C}"/>
    <cellStyle name="Normal 80 3 4 4" xfId="46994" xr:uid="{3E4AAA22-383D-4E1F-93CB-2FB58D1FF673}"/>
    <cellStyle name="Normal 80 3 5" xfId="44867" xr:uid="{7D38BE9D-730E-4C3F-8814-2FD6A38F9BD1}"/>
    <cellStyle name="Normal 80 3 5 2" xfId="45908" xr:uid="{A37120EF-D253-4CA2-9AED-8E4364AFF8B9}"/>
    <cellStyle name="Normal 80 3 5 3" xfId="46954" xr:uid="{25A1C398-BD87-430F-AEFA-69CD7727BD8D}"/>
    <cellStyle name="Normal 80 3 6" xfId="45217" xr:uid="{F4B6DF22-6B33-4C4D-90E2-1581F5F29998}"/>
    <cellStyle name="Normal 80 3 7" xfId="46059" xr:uid="{29433C9E-400A-4FF8-B0AF-6E34FC215791}"/>
    <cellStyle name="Normal 80 4" xfId="43097" xr:uid="{7F6A9B88-4AB9-4EE4-B1A2-40A34B0690FF}"/>
    <cellStyle name="Normal 80 5" xfId="43552" xr:uid="{271B64C7-A100-4ABE-9A4D-A88D3982B599}"/>
    <cellStyle name="Normal 80 5 2" xfId="45395" xr:uid="{349F257A-EEEE-4DEF-9A2B-A8DA04CC5026}"/>
    <cellStyle name="Normal 80 5 3" xfId="44156" xr:uid="{979D1436-0871-4BA3-940B-9D9D0C89F8BB}"/>
    <cellStyle name="Normal 80 6" xfId="43278" xr:uid="{2CF5769E-8203-4B05-A35C-D458E22D7D84}"/>
    <cellStyle name="Normal 80 6 2" xfId="46184" xr:uid="{DBD2F9C8-FCF9-42B8-BA01-71FBB74E11C4}"/>
    <cellStyle name="Normal 80 6 3" xfId="47025" xr:uid="{0D3A7F8F-AF74-4D7A-ADAA-1E18239911E4}"/>
    <cellStyle name="Normal 80 7" xfId="43617" xr:uid="{3DC3181D-46DE-405E-82B0-29CA0115997F}"/>
    <cellStyle name="Normal 80 7 2" xfId="46345" xr:uid="{2F923CF8-D110-4377-BFF2-DE5BA51759C2}"/>
    <cellStyle name="Normal 80 7 3" xfId="47096" xr:uid="{0906BCF7-4CA1-4956-B579-7EF2073FB68C}"/>
    <cellStyle name="Normal 80 8" xfId="43260" xr:uid="{42897543-C20D-4BF6-8657-6DCF23F163AF}"/>
    <cellStyle name="Normal 80 8 2" xfId="46177" xr:uid="{6EC5D5A9-0817-4B64-BD41-1C5D142EC7F8}"/>
    <cellStyle name="Normal 80 8 3" xfId="47023" xr:uid="{2124DED9-2A85-4394-A53A-8177F4A8C05F}"/>
    <cellStyle name="Normal 80 9" xfId="44757" xr:uid="{343A0452-67A2-4FE7-B0CB-B7AA4405B2F2}"/>
    <cellStyle name="Normal 80 9 2" xfId="45619" xr:uid="{1729F7A6-7982-42C8-A948-F30AE313E7D0}"/>
    <cellStyle name="Normal 80 9 3" xfId="44338" xr:uid="{1E25D43B-7C22-4D08-A5C3-CB78CB874F95}"/>
    <cellStyle name="Normal 81" xfId="41595" xr:uid="{5B82672A-0A6D-4F0D-BF89-65EE78BF589E}"/>
    <cellStyle name="Normal 81 2" xfId="42573" xr:uid="{FAB11613-2281-4E11-8243-FF74D7BF7F60}"/>
    <cellStyle name="Normal 81 2 2" xfId="42685" xr:uid="{2E7257AD-FBB9-4BA1-BBF5-A302BB6A6E24}"/>
    <cellStyle name="Normal 81 2 3" xfId="43153" xr:uid="{041482C7-FC2B-461E-AA4E-B4B33BCC582F}"/>
    <cellStyle name="Normal 81 2 4" xfId="44868" xr:uid="{E94D1FD5-691E-45F5-93AC-746FDE9654A7}"/>
    <cellStyle name="Normal 81 2 4 2" xfId="45909" xr:uid="{7F800900-15FA-4473-B880-6A01AE31A683}"/>
    <cellStyle name="Normal 81 2 4 3" xfId="46955" xr:uid="{52713BC1-3A0F-4466-8DF9-BAAB29B91AE0}"/>
    <cellStyle name="Normal 81 2 5" xfId="45828" xr:uid="{8CEB7229-EB1B-41EC-AA70-F26722140F88}"/>
    <cellStyle name="Normal 81 3" xfId="43098" xr:uid="{1E20F5D7-0914-4DE3-B7D4-5838ED51C387}"/>
    <cellStyle name="Normal 81 4" xfId="44758" xr:uid="{9A14E97C-873B-466C-9B68-5F26F7F577A3}"/>
    <cellStyle name="Normal 81 5" xfId="44842" xr:uid="{3648DC1C-1FA2-48E2-BADA-0BA077F22A48}"/>
    <cellStyle name="Normal 82" xfId="41596" xr:uid="{243CA70F-0B46-477A-8745-A43B9D1E96D0}"/>
    <cellStyle name="Normal 82 2" xfId="42574" xr:uid="{4E85FDAA-C293-47B8-BA69-DA90F3DCF85A}"/>
    <cellStyle name="Normal 82 2 2" xfId="42686" xr:uid="{0A9D22F0-22EE-456A-8B91-BC1B334AA995}"/>
    <cellStyle name="Normal 82 2 3" xfId="43154" xr:uid="{650A4E30-8669-4DFD-A812-88E521987E21}"/>
    <cellStyle name="Normal 82 2 4" xfId="44869" xr:uid="{A862E7A8-BE77-405E-8943-7E81C6FCD531}"/>
    <cellStyle name="Normal 82 2 4 2" xfId="45910" xr:uid="{6236435C-4430-4A74-9EB1-A8A09F3E2ED4}"/>
    <cellStyle name="Normal 82 2 4 3" xfId="46956" xr:uid="{5D052205-95A6-4779-A7E1-0D2806D52B48}"/>
    <cellStyle name="Normal 82 2 5" xfId="44944" xr:uid="{9D06D4D0-56F4-42AE-8A31-91B212D7669C}"/>
    <cellStyle name="Normal 82 3" xfId="43099" xr:uid="{D1669487-7C16-4ACE-AE5A-ABDFD3546B8B}"/>
    <cellStyle name="Normal 82 4" xfId="44759" xr:uid="{CCD6DC73-2D9E-47D7-AC14-C4B3A96137C6}"/>
    <cellStyle name="Normal 82 5" xfId="44500" xr:uid="{5512D19B-5F24-4F26-9EA6-622FD965D1DB}"/>
    <cellStyle name="Normal 83" xfId="41597" xr:uid="{B143535A-4D92-4738-8099-A38EDBD63C90}"/>
    <cellStyle name="Normal 83 2" xfId="42575" xr:uid="{5F9F9732-BC5D-461E-9729-B63D28D726F2}"/>
    <cellStyle name="Normal 83 2 2" xfId="42687" xr:uid="{D7890F36-D5B4-4A98-A272-099276E55BDF}"/>
    <cellStyle name="Normal 83 2 3" xfId="43155" xr:uid="{C3E5B58D-FB4E-477C-94A8-F8FBBDB64277}"/>
    <cellStyle name="Normal 83 2 4" xfId="44870" xr:uid="{3D94150F-32A6-488A-AB62-501C7124BF95}"/>
    <cellStyle name="Normal 83 2 4 2" xfId="45911" xr:uid="{B0605CF5-D695-422D-99B7-84D090362C90}"/>
    <cellStyle name="Normal 83 2 4 3" xfId="46957" xr:uid="{DF946C75-FAE5-44A6-BC00-32CCC182EAE9}"/>
    <cellStyle name="Normal 83 2 5" xfId="44833" xr:uid="{383D6693-F59E-4EC1-A984-AD80C8160655}"/>
    <cellStyle name="Normal 83 3" xfId="43100" xr:uid="{3B73EDE0-E7C2-4430-9AFC-0CC14339732A}"/>
    <cellStyle name="Normal 83 4" xfId="44760" xr:uid="{E41B5D10-EBD2-4D87-8ED4-578838236554}"/>
    <cellStyle name="Normal 83 5" xfId="44228" xr:uid="{2F36F8B5-9E03-4EA1-A5AF-3B106C5675C1}"/>
    <cellStyle name="Normal 83 6" xfId="48021" xr:uid="{493B912A-87DF-458F-8BC9-D831BD757667}"/>
    <cellStyle name="Normal 84" xfId="41598" xr:uid="{D9D5A012-1920-4471-8CB4-226A9D1BD067}"/>
    <cellStyle name="Normal 84 2" xfId="42576" xr:uid="{2E72D3FA-9BB8-4F29-B650-B7C957888D16}"/>
    <cellStyle name="Normal 84 2 2" xfId="42688" xr:uid="{911BFECA-48AC-48D1-8F81-DE84249B0653}"/>
    <cellStyle name="Normal 84 2 3" xfId="43156" xr:uid="{D0E6682B-813C-400D-807C-E7C3680BF347}"/>
    <cellStyle name="Normal 84 2 4" xfId="44871" xr:uid="{962EDB0B-B12A-4D8F-BD58-81F395E9FC29}"/>
    <cellStyle name="Normal 84 2 4 2" xfId="45912" xr:uid="{E9241A35-4ACB-443E-9136-29114B96C5DC}"/>
    <cellStyle name="Normal 84 2 4 3" xfId="46958" xr:uid="{3031DC47-76C4-4984-9167-D9876F08D7C4}"/>
    <cellStyle name="Normal 84 2 5" xfId="44473" xr:uid="{F5C9C09D-F917-4934-A039-38A4277E1811}"/>
    <cellStyle name="Normal 84 3" xfId="43101" xr:uid="{D345DE8C-3DB0-428C-A0C1-6BE175B23BE5}"/>
    <cellStyle name="Normal 84 4" xfId="44761" xr:uid="{3CE6DE6E-E8FA-49CF-8ECA-5F7AB2BB73D8}"/>
    <cellStyle name="Normal 84 5" xfId="44683" xr:uid="{A0D8C035-664F-44B0-A42D-484CEA3DF578}"/>
    <cellStyle name="Normal 84 6" xfId="48022" xr:uid="{D38B3ED2-CD89-4860-99B7-FA0D13A01B91}"/>
    <cellStyle name="Normal 85" xfId="41599" xr:uid="{EA142372-A264-44C8-AFDE-9824973D61F2}"/>
    <cellStyle name="Normal 85 2" xfId="42577" xr:uid="{DBA2824B-FA22-4E1C-98E8-E0B0C0D888D2}"/>
    <cellStyle name="Normal 85 2 2" xfId="42689" xr:uid="{7F11D5B2-C1B2-4264-A2BC-B5473550DE2B}"/>
    <cellStyle name="Normal 85 2 3" xfId="43157" xr:uid="{D7BB8191-7B54-48BC-A6CF-EB00C4471A0E}"/>
    <cellStyle name="Normal 85 2 4" xfId="44872" xr:uid="{C450543D-2AE5-4596-AD37-F3BB923D7685}"/>
    <cellStyle name="Normal 85 2 4 2" xfId="45913" xr:uid="{89FCBD99-A1BA-4FD0-9032-CD6C01257CA8}"/>
    <cellStyle name="Normal 85 2 4 3" xfId="46959" xr:uid="{55D3DA9F-D818-47A7-8B16-2DA70B0AE6FA}"/>
    <cellStyle name="Normal 85 2 5" xfId="44222" xr:uid="{ED426242-43B6-4D0E-92C6-A2E7C8C4337A}"/>
    <cellStyle name="Normal 85 3" xfId="43102" xr:uid="{2C20B942-1949-4102-AD28-9EB10AFCA6F3}"/>
    <cellStyle name="Normal 85 4" xfId="44762" xr:uid="{B5365D60-735D-4F58-9B89-911F41898419}"/>
    <cellStyle name="Normal 85 5" xfId="44493" xr:uid="{9DAC7A78-815F-4C61-9082-96DD64E1BD84}"/>
    <cellStyle name="Normal 85 6" xfId="48023" xr:uid="{056BD1E5-FB8D-48C2-99B5-94960E66ACBC}"/>
    <cellStyle name="Normal 86" xfId="41600" xr:uid="{99FF56ED-4D4B-4FDC-A288-6FEB381A06E2}"/>
    <cellStyle name="Normal 86 2" xfId="42578" xr:uid="{A4F0CED7-E9D7-481D-953C-228AB897EED1}"/>
    <cellStyle name="Normal 86 2 2" xfId="42690" xr:uid="{3F1C3209-9C36-4031-9F85-2522E917C301}"/>
    <cellStyle name="Normal 86 2 3" xfId="43158" xr:uid="{BC3E230D-D7AB-47E7-943A-F7B2C4535C69}"/>
    <cellStyle name="Normal 86 2 4" xfId="44873" xr:uid="{31FE5281-CC10-4F28-AD5F-DFD3ED5BB678}"/>
    <cellStyle name="Normal 86 2 4 2" xfId="45914" xr:uid="{52033668-2A9C-4B18-97C3-11CA80E6190F}"/>
    <cellStyle name="Normal 86 2 4 3" xfId="46960" xr:uid="{772E7A2B-E263-4C09-9515-74B5A5002981}"/>
    <cellStyle name="Normal 86 2 5" xfId="44679" xr:uid="{A82A3BEF-B137-446E-992B-A27685C48290}"/>
    <cellStyle name="Normal 86 3" xfId="43103" xr:uid="{C30956FB-03FC-426F-A006-EFE1EC33D485}"/>
    <cellStyle name="Normal 86 4" xfId="44763" xr:uid="{3CC882BB-07D0-4032-A79E-CA43115866D0}"/>
    <cellStyle name="Normal 86 5" xfId="46416" xr:uid="{9EB17C54-AB90-43CA-8BEF-55FB1CA1512E}"/>
    <cellStyle name="Normal 86 6" xfId="48015" xr:uid="{272775EC-00E6-4498-A6D1-C91ECE23D193}"/>
    <cellStyle name="Normal 87" xfId="41601" xr:uid="{C80B7F9D-FF7B-46F3-939F-F24956AC2B42}"/>
    <cellStyle name="Normal 87 2" xfId="42579" xr:uid="{D3042B10-B1C3-45EF-BC73-A5A18BA8C6C2}"/>
    <cellStyle name="Normal 87 2 2" xfId="42691" xr:uid="{ECC35F3A-8390-4FC0-95A5-E1786EF323C7}"/>
    <cellStyle name="Normal 87 2 3" xfId="43159" xr:uid="{C864DC8D-0EF1-4B9F-B3AF-9C1578117C5C}"/>
    <cellStyle name="Normal 87 2 4" xfId="44874" xr:uid="{38AAABCF-DF82-4FB5-AEF1-9BACFA2A8C60}"/>
    <cellStyle name="Normal 87 2 4 2" xfId="45915" xr:uid="{6EC86F51-3AFF-4A2C-9C3C-042445B54162}"/>
    <cellStyle name="Normal 87 2 4 3" xfId="46961" xr:uid="{F31BE864-29ED-4DE4-A7AD-407E6BD34B49}"/>
    <cellStyle name="Normal 87 2 5" xfId="44470" xr:uid="{F7A86B0E-4CCE-4FBB-853F-8C266D6BE62E}"/>
    <cellStyle name="Normal 87 3" xfId="43104" xr:uid="{F3560722-FAD7-4345-AD8B-1F856C981C3A}"/>
    <cellStyle name="Normal 87 4" xfId="44764" xr:uid="{ABBEBDB6-1F1E-4D24-8F8F-F44D1C76084C}"/>
    <cellStyle name="Normal 87 5" xfId="46277" xr:uid="{DB00809C-FF90-4BEC-8A3E-481B41E0B18B}"/>
    <cellStyle name="Normal 87 6" xfId="48024" xr:uid="{E09AF894-D46B-459C-B9EE-F8FE4871F530}"/>
    <cellStyle name="Normal 88" xfId="41602" xr:uid="{0A393CA7-A956-4391-8467-07234F10D1F1}"/>
    <cellStyle name="Normal 88 2" xfId="42580" xr:uid="{92CB05B1-A608-418A-92D2-E3AD030431F7}"/>
    <cellStyle name="Normal 88 2 2" xfId="42692" xr:uid="{A706BB33-2F78-4867-BB1F-662563E75A28}"/>
    <cellStyle name="Normal 88 2 3" xfId="43160" xr:uid="{63E360C1-239C-476C-9AB8-3712BDD310ED}"/>
    <cellStyle name="Normal 88 2 4" xfId="44875" xr:uid="{212A24A8-7EBF-4096-B5F4-9CFB274FACAD}"/>
    <cellStyle name="Normal 88 2 4 2" xfId="45916" xr:uid="{D99E8D05-E686-4F5F-8A70-6C368FAD3EF5}"/>
    <cellStyle name="Normal 88 2 4 3" xfId="46962" xr:uid="{E5576AD2-48F2-4716-B1BE-07AE98152AAE}"/>
    <cellStyle name="Normal 88 2 5" xfId="46244" xr:uid="{877100D5-D8E2-477B-A009-D78826145557}"/>
    <cellStyle name="Normal 88 3" xfId="43105" xr:uid="{11CFDBF3-E25F-4B81-A1F9-4335B6D873F5}"/>
    <cellStyle name="Normal 88 4" xfId="44765" xr:uid="{E5D034AD-CBB5-4EDE-B632-CAF5A4AA933A}"/>
    <cellStyle name="Normal 88 5" xfId="46221" xr:uid="{D7CD0570-E485-4837-9C6D-C47B4911FBF1}"/>
    <cellStyle name="Normal 88 6" xfId="48025" xr:uid="{32B16767-ED7B-4E25-BA19-9FB6A8212C5D}"/>
    <cellStyle name="Normal 89" xfId="41603" xr:uid="{A51467A4-145C-42BB-A8DB-1758E752FEF3}"/>
    <cellStyle name="Normal 89 2" xfId="42581" xr:uid="{8CABE974-B520-4579-A0EA-BA3193C22605}"/>
    <cellStyle name="Normal 89 2 2" xfId="42693" xr:uid="{A29FB070-82A6-4849-8F8A-5444C1E2B529}"/>
    <cellStyle name="Normal 89 2 3" xfId="43161" xr:uid="{067D5FCF-B080-4FAD-9D1B-7BBF7DC45810}"/>
    <cellStyle name="Normal 89 2 4" xfId="44876" xr:uid="{9D651FC4-7241-4DA8-84FE-6C793453655C}"/>
    <cellStyle name="Normal 89 2 4 2" xfId="45917" xr:uid="{A207A3AB-BD5C-4BF5-8B2E-210BEBF59ED4}"/>
    <cellStyle name="Normal 89 2 4 3" xfId="46963" xr:uid="{7DDD79D2-EC77-4588-9D40-253766C3F42A}"/>
    <cellStyle name="Normal 89 2 5" xfId="46255" xr:uid="{D941C91B-F711-4875-A824-228598F34E5E}"/>
    <cellStyle name="Normal 89 3" xfId="43106" xr:uid="{0EF9C203-7163-4B51-BA89-3852CCB4B875}"/>
    <cellStyle name="Normal 89 4" xfId="44766" xr:uid="{9F4F8D45-741C-40DE-AA5B-FF664BBFF65B}"/>
    <cellStyle name="Normal 89 5" xfId="46276" xr:uid="{A9F81276-0BBF-4C35-87C2-12C7ED0125D1}"/>
    <cellStyle name="Normal 89 6" xfId="48026" xr:uid="{3B437DD4-D317-44D1-8052-769AD71EF17F}"/>
    <cellStyle name="Normal 9" xfId="596" xr:uid="{00000000-0005-0000-0000-000073030000}"/>
    <cellStyle name="Normal 9 2" xfId="597" xr:uid="{00000000-0005-0000-0000-000074030000}"/>
    <cellStyle name="Normal 9 2 2" xfId="598" xr:uid="{00000000-0005-0000-0000-000075030000}"/>
    <cellStyle name="Normal 9 2 2 2" xfId="599" xr:uid="{00000000-0005-0000-0000-000076030000}"/>
    <cellStyle name="Normal 9 3" xfId="600" xr:uid="{00000000-0005-0000-0000-000077030000}"/>
    <cellStyle name="Normal 9 3 10" xfId="44557" xr:uid="{1ACC1B0F-B7DB-45AC-A773-BD04656E159B}"/>
    <cellStyle name="Normal 9 3 11" xfId="45927" xr:uid="{60B2C792-5546-4583-B3CA-B97CCB9469EE}"/>
    <cellStyle name="Normal 9 3 12" xfId="41008" xr:uid="{677D510B-7577-4274-A0F0-55A05FD16F91}"/>
    <cellStyle name="Normal 9 3 2" xfId="41604" xr:uid="{6562A946-716D-4862-9241-CF50463EFAB0}"/>
    <cellStyle name="Normal 9 3 3" xfId="41820" xr:uid="{3AE0A95F-2833-4856-A3F0-C0CB1B59E047}"/>
    <cellStyle name="Normal 9 3 4" xfId="42304" xr:uid="{72F25263-D637-455F-B0AA-B0D5163F2048}"/>
    <cellStyle name="Normal 9 3 5" xfId="43020" xr:uid="{8587E561-D579-4572-ACCC-8CDC67A3FF6E}"/>
    <cellStyle name="Normal 9 3 6" xfId="43560" xr:uid="{B398A466-B4B2-44FC-9BE1-CB0A52EF0B4C}"/>
    <cellStyle name="Normal 9 3 7" xfId="43275" xr:uid="{B6CDC593-4B4C-41FB-85D6-ADD2315D3F7D}"/>
    <cellStyle name="Normal 9 3 8" xfId="43569" xr:uid="{8965DC50-DC15-4DA6-9659-07F6D6D5D802}"/>
    <cellStyle name="Normal 9 3 9" xfId="43255" xr:uid="{F3BEC662-D946-4949-95C4-1A9435E72650}"/>
    <cellStyle name="Normal 9 4" xfId="40251" xr:uid="{00000000-0005-0000-0000-000078030000}"/>
    <cellStyle name="Normal 9 4 10" xfId="46019" xr:uid="{E8037E53-568D-4328-A817-B83B27C487FD}"/>
    <cellStyle name="Normal 9 4 11" xfId="41605" xr:uid="{61EDD9E5-CFE9-4703-8484-E9DC267744BF}"/>
    <cellStyle name="Normal 9 4 2" xfId="41821" xr:uid="{CFB7B16B-8673-4B84-A9EB-6B9737B7833D}"/>
    <cellStyle name="Normal 9 4 2 10" xfId="45246" xr:uid="{E95C2A7F-C486-47A2-BF8D-0B73B6EEE018}"/>
    <cellStyle name="Normal 9 4 2 11" xfId="45823" xr:uid="{F0D0C71A-D99A-4240-88E9-3E4D3598DB15}"/>
    <cellStyle name="Normal 9 4 2 2" xfId="42758" xr:uid="{6C357D5F-23DB-4511-BCE0-F63466243087}"/>
    <cellStyle name="Normal 9 4 2 2 2" xfId="43880" xr:uid="{19C728C9-7F3C-411D-803D-F1EFE927E3BE}"/>
    <cellStyle name="Normal 9 4 2 2 2 2" xfId="45598" xr:uid="{622CBE6B-EA50-472F-95F3-0DDED7BB6735}"/>
    <cellStyle name="Normal 9 4 2 2 2 3" xfId="44122" xr:uid="{8AB1454B-08F0-4C42-9E09-11BA880BFD78}"/>
    <cellStyle name="Normal 9 4 2 2 3" xfId="45155" xr:uid="{8C4043B6-FE5C-403B-9758-FE7B68E2664B}"/>
    <cellStyle name="Normal 9 4 2 2 4" xfId="45335" xr:uid="{88A1C7AA-9234-43DF-AA38-F187C3C947D0}"/>
    <cellStyle name="Normal 9 4 2 2 5" xfId="44396" xr:uid="{BAFCBE7B-46C6-4DF7-9293-CEDA0CFB0914}"/>
    <cellStyle name="Normal 9 4 2 3" xfId="42851" xr:uid="{E6A41C58-160F-43FC-80F4-19D0C64E1869}"/>
    <cellStyle name="Normal 9 4 2 3 2" xfId="43969" xr:uid="{242CA2F9-FBEF-44BD-BDC6-1AFBCAE3620C}"/>
    <cellStyle name="Normal 9 4 2 3 2 2" xfId="46635" xr:uid="{2D3B2057-0F73-4F37-9D48-D02A01C68192}"/>
    <cellStyle name="Normal 9 4 2 3 2 3" xfId="47348" xr:uid="{01AD49EC-0BF0-4F71-9316-E5BB46C0C01F}"/>
    <cellStyle name="Normal 9 4 2 3 3" xfId="45066" xr:uid="{A1001679-1E67-464F-A92E-FFB34306C991}"/>
    <cellStyle name="Normal 9 4 2 3 4" xfId="45508" xr:uid="{1F26B3EA-362F-4CF5-8C65-41922624B643}"/>
    <cellStyle name="Normal 9 4 2 3 5" xfId="44422" xr:uid="{5CFF4F76-319A-4768-BD6D-5D6B21956546}"/>
    <cellStyle name="Normal 9 4 2 4" xfId="43213" xr:uid="{5D3A8CB2-D88D-4EBB-B512-DAEAA7A34781}"/>
    <cellStyle name="Normal 9 4 2 4 2" xfId="44069" xr:uid="{E8BE5668-8C1F-4D06-824E-0E437746AF29}"/>
    <cellStyle name="Normal 9 4 2 4 2 2" xfId="46703" xr:uid="{8F03C47B-BD51-4938-9793-EC24BA3BAD07}"/>
    <cellStyle name="Normal 9 4 2 4 2 3" xfId="47406" xr:uid="{55DBAE97-0148-405B-800E-23B7BA8DA8C1}"/>
    <cellStyle name="Normal 9 4 2 4 3" xfId="45396" xr:uid="{A332BB40-EEE5-4226-BD5E-483503385064}"/>
    <cellStyle name="Normal 9 4 2 4 4" xfId="44644" xr:uid="{3ED4ADD4-4E65-49BC-BEFC-F6E2D8E33AB4}"/>
    <cellStyle name="Normal 9 4 2 5" xfId="43660" xr:uid="{EB8D352E-1755-4256-A251-93075FF4DEFF}"/>
    <cellStyle name="Normal 9 4 2 5 2" xfId="46377" xr:uid="{FC5CABBB-1F9C-468E-BEC2-7D8C00A09E1C}"/>
    <cellStyle name="Normal 9 4 2 5 3" xfId="47125" xr:uid="{9A2873AD-E6FE-4902-A639-BB6148C03282}"/>
    <cellStyle name="Normal 9 4 2 6" xfId="43726" xr:uid="{9752468B-82CF-4354-AB37-1E23B92A96F9}"/>
    <cellStyle name="Normal 9 4 2 6 2" xfId="46428" xr:uid="{68C83096-7A06-4897-A1E4-14C1E7F0CFA2}"/>
    <cellStyle name="Normal 9 4 2 6 3" xfId="47163" xr:uid="{100362B2-4E8F-4FAF-B999-AB1CE18445A4}"/>
    <cellStyle name="Normal 9 4 2 7" xfId="43767" xr:uid="{632AD39F-15DF-4F5B-AB25-385FA9D3FEA9}"/>
    <cellStyle name="Normal 9 4 2 7 2" xfId="46462" xr:uid="{5D65C26E-0AB9-4E92-B4EB-682DEB5D57FE}"/>
    <cellStyle name="Normal 9 4 2 7 3" xfId="47194" xr:uid="{5804D034-2404-4F92-94F4-9D03E5AA3555}"/>
    <cellStyle name="Normal 9 4 2 8" xfId="43801" xr:uid="{FE2600CD-703D-4219-9333-588AA815D497}"/>
    <cellStyle name="Normal 9 4 2 8 2" xfId="46496" xr:uid="{FF13EB55-4C78-4938-872C-5E987E9C6D72}"/>
    <cellStyle name="Normal 9 4 2 8 3" xfId="47227" xr:uid="{06C5015C-88C4-4080-AD82-8E988A24D557}"/>
    <cellStyle name="Normal 9 4 2 9" xfId="44971" xr:uid="{78544A76-37D1-4CD2-BB12-BCCC269FC9F8}"/>
    <cellStyle name="Normal 9 4 3" xfId="42303" xr:uid="{36146DE5-35C0-40DB-A017-AE4C9ACEC7AC}"/>
    <cellStyle name="Normal 9 4 3 2" xfId="42694" xr:uid="{4FD8F7BE-3CAF-4951-8B81-D27568702E73}"/>
    <cellStyle name="Normal 9 4 3 2 2" xfId="43857" xr:uid="{A37ECB09-23EA-40E2-9FF4-403566717563}"/>
    <cellStyle name="Normal 9 4 3 2 2 2" xfId="45570" xr:uid="{9B7E5C94-63D9-48BF-BC2C-0816F26F6ED2}"/>
    <cellStyle name="Normal 9 4 3 2 2 3" xfId="44356" xr:uid="{445E774D-BEEF-4E94-8995-1492F1D7B04E}"/>
    <cellStyle name="Normal 9 4 3 2 3" xfId="45127" xr:uid="{6766AE9B-0017-4F4E-89E7-4FDDC7DB1549}"/>
    <cellStyle name="Normal 9 4 3 2 4" xfId="45307" xr:uid="{0CCAA947-5872-461E-AC2C-B4EE537DBBAC}"/>
    <cellStyle name="Normal 9 4 3 2 5" xfId="44934" xr:uid="{4BE4875D-663B-44E4-8AA2-803970EB3873}"/>
    <cellStyle name="Normal 9 4 3 3" xfId="42823" xr:uid="{7C033436-C7A6-4A1C-BE6E-6867048143C5}"/>
    <cellStyle name="Normal 9 4 3 3 2" xfId="43941" xr:uid="{EF0C490B-2733-4991-83CE-3B792B2566FF}"/>
    <cellStyle name="Normal 9 4 3 3 2 2" xfId="46607" xr:uid="{9681DB77-9803-4A8C-A7CC-CC460E6F9C43}"/>
    <cellStyle name="Normal 9 4 3 3 2 3" xfId="47320" xr:uid="{2B0A4AB4-6900-4029-A0D3-F3FE78C80685}"/>
    <cellStyle name="Normal 9 4 3 3 3" xfId="45038" xr:uid="{D8A59B9F-817C-435E-818F-BE77EC2815BD}"/>
    <cellStyle name="Normal 9 4 3 3 4" xfId="45479" xr:uid="{EBE90A63-A922-4921-BCBF-8BFA148FE822}"/>
    <cellStyle name="Normal 9 4 3 3 5" xfId="45811" xr:uid="{B2001E75-C7B1-4818-94CF-D13BF6431212}"/>
    <cellStyle name="Normal 9 4 3 4" xfId="43162" xr:uid="{BE9F66DA-34A5-4A32-8EB8-774E3BDFF7A2}"/>
    <cellStyle name="Normal 9 4 3 4 2" xfId="44046" xr:uid="{9010F02C-628F-4E53-A7B7-15BCAF7C416B}"/>
    <cellStyle name="Normal 9 4 3 4 2 2" xfId="46680" xr:uid="{FC9D3B63-127E-49B8-B49F-54C3BD28B557}"/>
    <cellStyle name="Normal 9 4 3 4 2 3" xfId="47383" xr:uid="{7FA95373-3439-4AC7-8A56-88F8C85FF0EB}"/>
    <cellStyle name="Normal 9 4 3 4 3" xfId="46125" xr:uid="{582617B0-1893-4D52-99DE-E453E0D8AEFE}"/>
    <cellStyle name="Normal 9 4 3 4 4" xfId="46995" xr:uid="{546F00FD-B4A4-4EBE-A51B-86FC6BF83D2C}"/>
    <cellStyle name="Normal 9 4 3 5" xfId="44877" xr:uid="{94E3E41D-B14A-42B7-9440-BA75575BAA07}"/>
    <cellStyle name="Normal 9 4 3 5 2" xfId="45855" xr:uid="{AAF8415F-DC53-478D-98E2-2EF55D1FF101}"/>
    <cellStyle name="Normal 9 4 3 5 3" xfId="46910" xr:uid="{249F7862-A373-49D8-AD73-2953AA4E8EFD}"/>
    <cellStyle name="Normal 9 4 3 6" xfId="45218" xr:uid="{9240503F-32B5-4A9E-9BA9-7D4DACD2F28E}"/>
    <cellStyle name="Normal 9 4 3 7" xfId="46254" xr:uid="{79B4C8CA-0BA8-4607-9C4B-233EA1092849}"/>
    <cellStyle name="Normal 9 4 4" xfId="43019" xr:uid="{47053EA1-7547-4B42-A3F8-4501B575E242}"/>
    <cellStyle name="Normal 9 4 5" xfId="43562" xr:uid="{96626FD0-D952-4B38-B4DB-B958B236CE51}"/>
    <cellStyle name="Normal 9 4 5 2" xfId="46323" xr:uid="{896C2932-1FA4-457C-8FA9-3A3017FB5CB6}"/>
    <cellStyle name="Normal 9 4 5 3" xfId="47083" xr:uid="{2AF14FC9-73A3-4A16-A036-7A4971E71887}"/>
    <cellStyle name="Normal 9 4 6" xfId="43274" xr:uid="{739A4D9E-A93D-4C95-992B-B4649972C4E9}"/>
    <cellStyle name="Normal 9 4 6 2" xfId="46182" xr:uid="{51CBF6E5-AC57-4F7D-ABC0-85619C8B3FBE}"/>
    <cellStyle name="Normal 9 4 6 3" xfId="47024" xr:uid="{5A0A3C54-DE70-4F4E-8DA4-90998A847D39}"/>
    <cellStyle name="Normal 9 4 7" xfId="43571" xr:uid="{4BAE0834-1F23-4456-9A9C-9D72843B9BDB}"/>
    <cellStyle name="Normal 9 4 7 2" xfId="46327" xr:uid="{E5368C0A-506C-4304-9BE6-70E1245F18FD}"/>
    <cellStyle name="Normal 9 4 7 3" xfId="47084" xr:uid="{3B04F373-A9CE-4CE4-AF3F-B974842FD05E}"/>
    <cellStyle name="Normal 9 4 8" xfId="43728" xr:uid="{45E0A4DF-5225-45FE-82F7-9C1E561F33A1}"/>
    <cellStyle name="Normal 9 4 8 2" xfId="46429" xr:uid="{61F49C5A-8AE2-413B-BF2D-2D73F126DAF6}"/>
    <cellStyle name="Normal 9 4 8 3" xfId="47164" xr:uid="{8F2EB360-6D6B-4EC4-8945-E4384B8385EA}"/>
    <cellStyle name="Normal 9 4 9" xfId="44556" xr:uid="{DF8A3BD0-342D-40FE-A114-0AAB57E9B25B}"/>
    <cellStyle name="Normal 9 4 9 2" xfId="45620" xr:uid="{65B778C9-2BCB-452F-8AC7-A18BE55F05D6}"/>
    <cellStyle name="Normal 9 4 9 3" xfId="44116" xr:uid="{248CEB21-8289-47DB-AC8A-7F2E7F28BABD}"/>
    <cellStyle name="Normal 9 5" xfId="42504" xr:uid="{E8618634-A2BC-4FC3-8639-AC86313A5E3C}"/>
    <cellStyle name="Normal 9 6" xfId="47477" xr:uid="{1E18AE1F-F9C6-4ABC-B5C0-E46096190E58}"/>
    <cellStyle name="Normal 9_Jezevac_pecenjara_concept_tender_v_2011060_1" xfId="47466" xr:uid="{20BB2AB8-4017-4814-AA39-9AF6DC621AD3}"/>
    <cellStyle name="Normal 90" xfId="41606" xr:uid="{6AC44E8D-27F0-4C9E-8605-6DF8D2F7E14A}"/>
    <cellStyle name="Normal 90 2" xfId="42571" xr:uid="{A0B1662C-45BE-4D47-9206-6B939F457954}"/>
    <cellStyle name="Normal 90 2 2" xfId="42695" xr:uid="{4219B444-28EA-407C-B2F8-266A69511BAF}"/>
    <cellStyle name="Normal 90 2 3" xfId="43163" xr:uid="{A6C8C325-9ADD-4346-9F4C-AD2A4937D101}"/>
    <cellStyle name="Normal 90 2 4" xfId="44878" xr:uid="{29734BF9-E450-4841-BBC3-5EB5DE1DDEDF}"/>
    <cellStyle name="Normal 90 2 4 2" xfId="45907" xr:uid="{4DD465E3-9AEA-40A0-A640-0C60583B0CF1}"/>
    <cellStyle name="Normal 90 2 4 3" xfId="46953" xr:uid="{933BB719-02A8-45B9-8C4F-19C4DF07D50F}"/>
    <cellStyle name="Normal 90 2 5" xfId="46058" xr:uid="{0B7F71E6-2B40-49EB-9195-B25CE2BA4687}"/>
    <cellStyle name="Normal 90 3" xfId="43096" xr:uid="{7425E75D-99E8-4F69-8711-A4C2CEE3DA18}"/>
    <cellStyle name="Normal 90 4" xfId="44756" xr:uid="{C14B36C3-44D3-431D-AE87-8F3D431254B9}"/>
    <cellStyle name="Normal 90 5" xfId="45838" xr:uid="{D44A8C54-739A-4717-9172-3F2D31511830}"/>
    <cellStyle name="Normal 91" xfId="41607" xr:uid="{EB62B545-BFF1-4947-AEBF-6BEF6D136945}"/>
    <cellStyle name="Normal 91 2" xfId="42582" xr:uid="{6302D58A-193B-4D5E-89EC-835BB92A7EC6}"/>
    <cellStyle name="Normal 91 2 2" xfId="42696" xr:uid="{695A7E76-47F1-4CAF-89E4-3FB709CAE01F}"/>
    <cellStyle name="Normal 91 2 3" xfId="43164" xr:uid="{672F0709-0161-4150-834C-A2B209D3E952}"/>
    <cellStyle name="Normal 91 2 4" xfId="44879" xr:uid="{B8A7C24D-71E4-4D4D-BE70-6CBCC6F64460}"/>
    <cellStyle name="Normal 91 2 4 2" xfId="45918" xr:uid="{E04FC8E9-CD64-40EB-B18E-804343AAA0BD}"/>
    <cellStyle name="Normal 91 2 4 3" xfId="46964" xr:uid="{BB163725-BA7E-453A-A354-C763A9DC0FA3}"/>
    <cellStyle name="Normal 91 2 5" xfId="45827" xr:uid="{57CC2857-DEA3-4EF7-8FA6-2E4247D2DECB}"/>
    <cellStyle name="Normal 91 3" xfId="43107" xr:uid="{800B0D12-510B-49A0-B1F9-424F17B2A31E}"/>
    <cellStyle name="Normal 91 4" xfId="44767" xr:uid="{19169EDE-C584-4E01-A2CF-77E13B1F8900}"/>
    <cellStyle name="Normal 91 5" xfId="46063" xr:uid="{5D7BC29D-FB7B-4A6D-8E2E-D1542866C5FA}"/>
    <cellStyle name="Normal 92" xfId="41608" xr:uid="{C50E4B43-3D98-4696-B8AE-3BA922A6FF0F}"/>
    <cellStyle name="Normal 92 2" xfId="42583" xr:uid="{ADF58FEC-0C86-49C3-8672-D90776ABFBFB}"/>
    <cellStyle name="Normal 92 2 2" xfId="42697" xr:uid="{F14605CF-E8B0-4C42-B715-32CC7B0A76E6}"/>
    <cellStyle name="Normal 92 2 3" xfId="43165" xr:uid="{373E4F95-6E57-478E-9FCA-319137A28761}"/>
    <cellStyle name="Normal 92 2 4" xfId="44880" xr:uid="{3EAC3761-68E1-4CA3-B994-BA8B79884ACF}"/>
    <cellStyle name="Normal 92 2 4 2" xfId="45919" xr:uid="{3A5F57DC-9388-4027-98A3-EB054D771B26}"/>
    <cellStyle name="Normal 92 2 4 3" xfId="46965" xr:uid="{8D0DC124-A5AD-4BDF-BF9F-57A2A192D9CD}"/>
    <cellStyle name="Normal 92 2 5" xfId="44943" xr:uid="{5637B45F-7BA7-45C1-9FA8-043102D8F5B5}"/>
    <cellStyle name="Normal 92 3" xfId="43108" xr:uid="{02D1BD0C-074D-41F3-BE5D-1C585BB79CAF}"/>
    <cellStyle name="Normal 92 4" xfId="44768" xr:uid="{63FEB330-6FF2-4B14-ADD6-03AB5D9C4442}"/>
    <cellStyle name="Normal 92 5" xfId="45837" xr:uid="{9DB0398F-F50D-4042-962F-4965A1CA2761}"/>
    <cellStyle name="Normal 93" xfId="41609" xr:uid="{C597FA9F-8FE8-4E78-A433-16F0D02DECD6}"/>
    <cellStyle name="Normal 93 2" xfId="42584" xr:uid="{51343C08-C1A4-48CD-92A2-229A66428E20}"/>
    <cellStyle name="Normal 93 2 2" xfId="42698" xr:uid="{907F309F-9D36-440B-AB22-3B4DB4ED3EC6}"/>
    <cellStyle name="Normal 93 2 3" xfId="43166" xr:uid="{B24D2C1A-AB8C-41D1-AF8E-C8480D0E0F7E}"/>
    <cellStyle name="Normal 93 2 4" xfId="44881" xr:uid="{9330B12F-CE5A-4DD3-82B4-85867397D74A}"/>
    <cellStyle name="Normal 93 2 4 2" xfId="45920" xr:uid="{23FCAF56-1B09-4578-AB72-B10A2982BFEA}"/>
    <cellStyle name="Normal 93 2 4 3" xfId="46966" xr:uid="{0C877231-2A80-40C3-81CA-A38737DE42F7}"/>
    <cellStyle name="Normal 93 2 5" xfId="44832" xr:uid="{4818B2E6-F73A-48DA-97ED-6F37EB0B6B61}"/>
    <cellStyle name="Normal 93 3" xfId="43109" xr:uid="{E3340727-9992-4E9A-A2B8-A5795FA27FA3}"/>
    <cellStyle name="Normal 93 4" xfId="44769" xr:uid="{0FE8AD86-21D5-49F2-8C68-ECBFD7FF450A}"/>
    <cellStyle name="Normal 93 5" xfId="44952" xr:uid="{66669287-FCD1-4CE8-AF9F-759A348CE80B}"/>
    <cellStyle name="Normal 94" xfId="41723" xr:uid="{5C1CF461-8746-49BF-829C-ECFAC573EE51}"/>
    <cellStyle name="Normal 94 2" xfId="42585" xr:uid="{A6FADB90-CC4B-4B53-963F-C2B91121FEBA}"/>
    <cellStyle name="Normal 94 2 2" xfId="42721" xr:uid="{0AFBC4C2-8026-4752-BF44-FB5EE82F370B}"/>
    <cellStyle name="Normal 94 2 3" xfId="43187" xr:uid="{467CD6EA-598F-4AEF-80F3-39A0E4646C59}"/>
    <cellStyle name="Normal 94 2 4" xfId="44914" xr:uid="{E9B4F0BE-19F6-4FF5-9D08-01570015B7E7}"/>
    <cellStyle name="Normal 94 2 4 2" xfId="45921" xr:uid="{29129DA3-3382-476F-8298-D3ECE01F9858}"/>
    <cellStyle name="Normal 94 2 4 3" xfId="46967" xr:uid="{D8903016-660D-4370-BC4F-FD0D665DF6AB}"/>
    <cellStyle name="Normal 94 2 5" xfId="46252" xr:uid="{B868A0BB-0C99-45F3-AFEE-CDF6F6CD27D8}"/>
    <cellStyle name="Normal 94 3" xfId="43110" xr:uid="{2FE33CFA-A89F-48DB-A387-D97DD51DC847}"/>
    <cellStyle name="Normal 94 4" xfId="44770" xr:uid="{56DA9751-63A4-4602-B704-EEE12B1E593F}"/>
    <cellStyle name="Normal 94 5" xfId="44841" xr:uid="{0DE528F9-8F9A-4B22-B497-90BC2B1869B0}"/>
    <cellStyle name="Normal 95" xfId="41724" xr:uid="{0E784DA6-8415-4787-A1D2-2DD4C7C39BFB}"/>
    <cellStyle name="Normal 95 2" xfId="42586" xr:uid="{50E94D80-6837-42BB-992A-D8B54C1C3209}"/>
    <cellStyle name="Normal 95 2 2" xfId="42722" xr:uid="{515FA72B-E5BD-4F80-9901-75CDCFC9BC1A}"/>
    <cellStyle name="Normal 95 2 3" xfId="43188" xr:uid="{3192C335-EB5E-4AC3-B4D6-E435B248D703}"/>
    <cellStyle name="Normal 95 2 4" xfId="44915" xr:uid="{92772E8A-E7E6-4A76-8CA9-9046D00465FE}"/>
    <cellStyle name="Normal 95 2 4 2" xfId="45922" xr:uid="{3C4DB3B3-BC16-495F-8D2D-DA41A9347308}"/>
    <cellStyle name="Normal 95 2 4 3" xfId="46968" xr:uid="{2FBB14F4-B474-4E19-B94F-6C28F61CF150}"/>
    <cellStyle name="Normal 95 2 5" xfId="46115" xr:uid="{C631C30C-2BA8-4B48-BAD0-313341CE884D}"/>
    <cellStyle name="Normal 95 3" xfId="43111" xr:uid="{FF12EF6E-4D71-4F76-93A5-C53149C614C6}"/>
    <cellStyle name="Normal 95 4" xfId="44771" xr:uid="{BEB8E8E8-1585-4952-BBF4-DFD7F4831D8B}"/>
    <cellStyle name="Normal 95 5" xfId="44687" xr:uid="{C3A3076F-5457-4099-B066-A03CE99F4533}"/>
    <cellStyle name="Normal 96" xfId="41725" xr:uid="{39C8A453-AB6A-4D3B-AD75-F6176B3BB9F6}"/>
    <cellStyle name="Normal 96 2" xfId="42587" xr:uid="{45A7554E-BB57-4977-9037-B7BAB7DB5A40}"/>
    <cellStyle name="Normal 96 2 2" xfId="42723" xr:uid="{CDD2FB31-0CE3-444B-A41F-0CC47AABFF40}"/>
    <cellStyle name="Normal 96 2 3" xfId="43189" xr:uid="{AF00A166-C685-4326-A4AB-B46A6320ABF7}"/>
    <cellStyle name="Normal 96 2 4" xfId="43824" xr:uid="{9062E7A3-48CE-4B6E-ACC0-0826DB0AD137}"/>
    <cellStyle name="Normal 96 2 4 2" xfId="46519" xr:uid="{2E62A805-0394-4869-8737-B614C3911CE8}"/>
    <cellStyle name="Normal 96 2 4 3" xfId="47250" xr:uid="{CA993D93-5D64-4C0C-AC1B-B3102B29322D}"/>
    <cellStyle name="Normal 96 2 5" xfId="44916" xr:uid="{875F86C5-62AF-4329-9BA5-95AC55F9298D}"/>
    <cellStyle name="Normal 96 2 5 2" xfId="45923" xr:uid="{D83DECA7-F1BD-42CA-881B-A9E944C216D2}"/>
    <cellStyle name="Normal 96 2 5 3" xfId="46969" xr:uid="{E3323026-EE8E-4BF3-B635-9AFDC6DB92A3}"/>
    <cellStyle name="Normal 96 2 6" xfId="45948" xr:uid="{0957A883-C7D8-48BB-AB7C-0CAF9CE850BE}"/>
    <cellStyle name="Normal 96 3" xfId="42879" xr:uid="{D8307B5A-518B-417E-860E-D1AFD9A170A8}"/>
    <cellStyle name="Normal 96 3 2" xfId="43997" xr:uid="{F6E7374F-4344-48D6-9D08-78C451A14604}"/>
    <cellStyle name="Normal 96 3 2 2" xfId="45537" xr:uid="{FA47F007-F093-4415-B6F8-CD10BCF1BDE8}"/>
    <cellStyle name="Normal 96 3 2 3" xfId="46530" xr:uid="{F5CDD4FC-254E-460A-A5AF-1351628E368F}"/>
    <cellStyle name="Normal 96 3 3" xfId="45094" xr:uid="{DFE1CFAA-718C-4FFC-9A6B-586F879C8D65}"/>
    <cellStyle name="Normal 96 3 4" xfId="45274" xr:uid="{94F175ED-C716-4671-B31F-7ECACE474349}"/>
    <cellStyle name="Normal 96 3 5" xfId="44411" xr:uid="{D733C940-237C-40A5-85C5-5E7900DB40F0}"/>
    <cellStyle name="Normal 96 4" xfId="42790" xr:uid="{78909B24-BCEA-4EE2-96A9-E704FFF351C0}"/>
    <cellStyle name="Normal 96 4 2" xfId="43908" xr:uid="{E7B9ADB7-3234-4166-ADC1-80252CCEB68E}"/>
    <cellStyle name="Normal 96 4 2 2" xfId="46574" xr:uid="{1E463F3C-A7F8-40F4-8C59-4FA1960DA9BA}"/>
    <cellStyle name="Normal 96 4 2 3" xfId="47287" xr:uid="{88D58B8C-2860-457C-8586-982911EA0047}"/>
    <cellStyle name="Normal 96 4 3" xfId="45005" xr:uid="{1EC19DAF-41C1-46E1-8A9F-F5ABD7167AB5}"/>
    <cellStyle name="Normal 96 4 4" xfId="45443" xr:uid="{DB095A9E-AADF-477F-AB52-546E85EE0EDE}"/>
    <cellStyle name="Normal 96 4 5" xfId="45818" xr:uid="{05340C07-5042-41AD-AF6B-2B387ACBCBA6}"/>
    <cellStyle name="Normal 96 5" xfId="43112" xr:uid="{E483520D-43AF-4684-9C16-98650EC7F3C2}"/>
    <cellStyle name="Normal 96 5 2" xfId="44028" xr:uid="{35165712-9C7E-4570-99D8-0F8F079A3683}"/>
    <cellStyle name="Normal 96 5 2 2" xfId="46662" xr:uid="{9F461B33-ED25-4628-95D0-4C288547AC8D}"/>
    <cellStyle name="Normal 96 5 2 3" xfId="47365" xr:uid="{16DDC7F2-A7F1-410B-AB3B-A8FE4BCAB928}"/>
    <cellStyle name="Normal 96 5 3" xfId="46097" xr:uid="{98149CBB-8AC8-425F-AF6A-3FA6711F1B1E}"/>
    <cellStyle name="Normal 96 5 4" xfId="46979" xr:uid="{42E460EB-22B0-42AB-B834-7F78F2F48E84}"/>
    <cellStyle name="Normal 96 6" xfId="44772" xr:uid="{289000FF-A112-4836-B423-A106E60B364B}"/>
    <cellStyle name="Normal 96 7" xfId="44497" xr:uid="{4420067D-3572-4AA0-AFC2-A693228BB34D}"/>
    <cellStyle name="Normal 96 8" xfId="48029" xr:uid="{37DF6739-4E99-4B49-BB3A-1823987A6D0D}"/>
    <cellStyle name="Normal 97" xfId="41726" xr:uid="{2CEFD93A-5F24-48AB-B8D2-BA0804E7494A}"/>
    <cellStyle name="Normal 97 2" xfId="42593" xr:uid="{5289AD64-B3E5-41F0-937A-852DB2E69755}"/>
    <cellStyle name="Normal 97 2 2" xfId="42724" xr:uid="{9E7EDFC4-CE32-4EDA-B315-D521B2434BFE}"/>
    <cellStyle name="Normal 97 2 3" xfId="43190" xr:uid="{CA455810-0531-41DF-A19B-393D80BE12DE}"/>
    <cellStyle name="Normal 97 2 4" xfId="44917" xr:uid="{D0B3CBAD-C913-4DF5-BC88-D57B5451D12E}"/>
    <cellStyle name="Normal 97 2 4 2" xfId="45926" xr:uid="{7B4D9DEF-F5DE-4CFB-AC7A-F53713832103}"/>
    <cellStyle name="Normal 97 2 4 3" xfId="46970" xr:uid="{BEAE6C7D-FCC2-453E-8187-CA658ACA12D5}"/>
    <cellStyle name="Normal 97 2 5" xfId="44941" xr:uid="{1E1DC466-7FA4-4579-89D6-D33919EF379A}"/>
    <cellStyle name="Normal 97 3" xfId="43113" xr:uid="{21F246A2-F405-4383-B5AC-B17DC75993CA}"/>
    <cellStyle name="Normal 97 4" xfId="44778" xr:uid="{EC536A03-C864-430D-9199-98EC6C2BB689}"/>
    <cellStyle name="Normal 97 5" xfId="44495" xr:uid="{9047F063-3039-4265-BF91-34E24D1BCF24}"/>
    <cellStyle name="Normal 97 6" xfId="48030" xr:uid="{CB482D28-7D98-4D9E-B373-0ACE04A037CF}"/>
    <cellStyle name="Normal 98" xfId="41009" xr:uid="{9D1B3032-23A9-4A1B-A7E1-631B795C129F}"/>
    <cellStyle name="Normal 98 2" xfId="42599" xr:uid="{54304A39-0E47-4177-8872-EC7CC5848347}"/>
    <cellStyle name="Normal 98 2 2" xfId="42725" xr:uid="{288AF3BE-6687-4CBA-8D2D-7C6281024A6A}"/>
    <cellStyle name="Normal 98 2 3" xfId="43191" xr:uid="{C7EACA91-19F1-4227-99B9-90A1705F2033}"/>
    <cellStyle name="Normal 98 2 4" xfId="44918" xr:uid="{46F15D4E-BF6A-4E75-82A9-2E75757DC2E8}"/>
    <cellStyle name="Normal 98 2 4 2" xfId="45928" xr:uid="{BCF24462-2287-4C65-B751-45B1DF71CCC8}"/>
    <cellStyle name="Normal 98 2 4 3" xfId="46971" xr:uid="{396F69B4-5F8A-4C8A-9C90-966577B5FDD5}"/>
    <cellStyle name="Normal 98 2 5" xfId="44828" xr:uid="{50736E10-C3AC-48BE-8D20-72FAD8093FB0}"/>
    <cellStyle name="Normal 98 3" xfId="43114" xr:uid="{7E934CA7-9A05-4327-9CD8-403D1B56614A}"/>
    <cellStyle name="Normal 98 4" xfId="44784" xr:uid="{99B0A2E3-C16E-499A-8FAA-4CC8CE886719}"/>
    <cellStyle name="Normal 98 5" xfId="44682" xr:uid="{4A2224DD-557B-4553-B0FC-6D3C4DA412CE}"/>
    <cellStyle name="Normal 99" xfId="44785" xr:uid="{3AB9A325-7147-4AA6-B16C-6D6A7F27920E}"/>
    <cellStyle name="Normal 99 2" xfId="42600" xr:uid="{DE9848E0-BE2A-41E3-BB3D-D1AE729BAB72}"/>
    <cellStyle name="Normal 99 3" xfId="43115" xr:uid="{0E471CCA-0E10-4961-A076-04C735133B67}"/>
    <cellStyle name="Normal 99 4" xfId="46710" xr:uid="{09782B7A-2C60-48CC-9326-730250B1119F}"/>
    <cellStyle name="Normal 99 5" xfId="48031" xr:uid="{E2AE4F1E-B6E8-431C-B8CA-894715B6724F}"/>
    <cellStyle name="Normal_TROŠKOVNIK - KAM - ŽUTO" xfId="601" xr:uid="{00000000-0005-0000-0000-000079030000}"/>
    <cellStyle name="Normal1" xfId="602" xr:uid="{00000000-0005-0000-0000-00007A030000}"/>
    <cellStyle name="Normal1 2" xfId="41010" xr:uid="{F80A414D-C70D-4799-9AF8-316106E43EBE}"/>
    <cellStyle name="Normal2" xfId="1338" xr:uid="{00000000-0005-0000-0000-00007B030000}"/>
    <cellStyle name="Normal3" xfId="603" xr:uid="{00000000-0005-0000-0000-00007C030000}"/>
    <cellStyle name="Normal3 10" xfId="44235" xr:uid="{14FB7CF3-0000-4B1B-B799-01B5FC9FCD56}"/>
    <cellStyle name="Normal3 11" xfId="46083" xr:uid="{E46B6593-5590-41C3-8F7C-091E7A2F2B49}"/>
    <cellStyle name="Normal3 2" xfId="41011" xr:uid="{D999AE93-6BF4-4171-913E-B55B20D70FED}"/>
    <cellStyle name="Normal3 2 2" xfId="41610" xr:uid="{2E7F4D4E-39BD-40A2-91EF-6082AAB47F3A}"/>
    <cellStyle name="Normal3 3" xfId="41822" xr:uid="{6FE61584-0179-444E-82D1-DBAA9ABFAF9D}"/>
    <cellStyle name="Normal3 4" xfId="41953" xr:uid="{0184DCF5-531E-4816-8E31-32F24BA3AE52}"/>
    <cellStyle name="Normal3 5" xfId="41897" xr:uid="{2A60049F-A558-4EB8-95BF-B99CDC531810}"/>
    <cellStyle name="Normal3 6" xfId="43565" xr:uid="{4DC4693B-263C-485B-A0C8-CE7E492F1A20}"/>
    <cellStyle name="Normal3 7" xfId="43270" xr:uid="{01C9E664-DB7D-491F-8872-C2D8E681D1E2}"/>
    <cellStyle name="Normal3 8" xfId="43661" xr:uid="{23A4A6E4-BEFD-4194-8BCB-55A93939B1DA}"/>
    <cellStyle name="Normal3 9" xfId="43729" xr:uid="{EF573CDC-D517-49DA-9A48-BDF761F51BB2}"/>
    <cellStyle name="Normale 2" xfId="604" xr:uid="{00000000-0005-0000-0000-00007D030000}"/>
    <cellStyle name="Normale 3" xfId="605" xr:uid="{00000000-0005-0000-0000-00007E030000}"/>
    <cellStyle name="Normale 4" xfId="606" xr:uid="{00000000-0005-0000-0000-00007F030000}"/>
    <cellStyle name="Normale 5" xfId="607" xr:uid="{00000000-0005-0000-0000-000080030000}"/>
    <cellStyle name="Normale_da" xfId="608" xr:uid="{00000000-0005-0000-0000-000081030000}"/>
    <cellStyle name="normální_Brutto LEG 2003-EOC" xfId="609" xr:uid="{00000000-0005-0000-0000-000082030000}"/>
    <cellStyle name="Normalno" xfId="0" builtinId="0"/>
    <cellStyle name="Normalno 10" xfId="47508" xr:uid="{2DBB73C4-23E9-4BB9-B789-C286841225CB}"/>
    <cellStyle name="Normalno 10 2" xfId="47530" xr:uid="{3948A3B6-1537-4E24-AB90-7FB08042B5E2}"/>
    <cellStyle name="Normalno 11" xfId="47517" xr:uid="{A26DE74C-4321-4FCF-A7B3-C2E23A83C44F}"/>
    <cellStyle name="Normalno 12" xfId="41012" xr:uid="{56AA3ACE-01E1-4A70-AE57-570155804331}"/>
    <cellStyle name="Normalno 13" xfId="47502" xr:uid="{928732ED-C2D5-4CB3-97E9-82730F8C473F}"/>
    <cellStyle name="Normalno 13 2" xfId="48002" xr:uid="{00D25FF7-8F3A-4A38-8B6B-5C04DC529DBB}"/>
    <cellStyle name="Normalno 14" xfId="47518" xr:uid="{D25B7B64-08D6-45D7-A810-3CCCDCF220AF}"/>
    <cellStyle name="Normalno 14 2" xfId="48000" xr:uid="{2A34B3A9-7696-453F-978C-36A86542D8AC}"/>
    <cellStyle name="Normalno 15" xfId="47539" xr:uid="{A4C49D5B-07B1-456C-B5B9-5AA20A774210}"/>
    <cellStyle name="Normalno 16" xfId="47541" xr:uid="{658FDF2D-D9A4-4728-AF1B-71EC4AF54E92}"/>
    <cellStyle name="Normalno 17" xfId="47509" xr:uid="{F4A53AA4-A270-48A2-8244-DC7B14A0E341}"/>
    <cellStyle name="Normalno 17 2" xfId="47540" xr:uid="{25D8E597-E917-488B-A468-99862945B990}"/>
    <cellStyle name="Normalno 17 3" xfId="47547" xr:uid="{9DA356B6-CA2A-42F8-87C2-BE49D7EC5C35}"/>
    <cellStyle name="Normalno 18" xfId="47544" xr:uid="{2CCF9026-BAB1-497D-8A41-561371D942B6}"/>
    <cellStyle name="Normalno 2" xfId="610" xr:uid="{00000000-0005-0000-0000-000083030000}"/>
    <cellStyle name="Normalno 2 2" xfId="611" xr:uid="{00000000-0005-0000-0000-000084030000}"/>
    <cellStyle name="Normalno 2 2 2" xfId="40252" xr:uid="{00000000-0005-0000-0000-000085030000}"/>
    <cellStyle name="Normalno 2 2 2 2" xfId="41195" xr:uid="{0532B9E3-16D1-40D4-B723-C277B88B999E}"/>
    <cellStyle name="Normalno 2 2 2 4" xfId="47997" xr:uid="{D05FDDB3-66D3-48E1-9329-60FBFEDB2C7A}"/>
    <cellStyle name="Normalno 2 2 3" xfId="45397" xr:uid="{63CE6295-79C9-4399-A437-E696975BC3F0}"/>
    <cellStyle name="Normalno 2 2 3 10" xfId="48003" xr:uid="{53FF473E-10EA-49D4-BC11-AC133CD1CCF1}"/>
    <cellStyle name="Normalno 2 2 4 10" xfId="48001" xr:uid="{8E88C9B7-DD3C-4505-A5B7-979036A05910}"/>
    <cellStyle name="Normalno 21" xfId="47504" xr:uid="{D6024C30-61D8-49AD-B843-19EC04E55EB5}"/>
    <cellStyle name="Normalno 3" xfId="1441" xr:uid="{00000000-0005-0000-0000-000086030000}"/>
    <cellStyle name="Normalno 3 2" xfId="45425" xr:uid="{4C121868-8686-411B-A0A7-03A5E1A4EFE0}"/>
    <cellStyle name="Normalno 3 3" xfId="48005" xr:uid="{B68EE3AC-F32D-4E78-BBB7-FAFA1158547C}"/>
    <cellStyle name="Normalno 3 4" xfId="41013" xr:uid="{98FDFC75-F7C3-4359-B97C-CC63E4EB250B}"/>
    <cellStyle name="Normalno 4" xfId="40337" xr:uid="{00000000-0005-0000-0000-000087030000}"/>
    <cellStyle name="Normalno 4 2" xfId="41014" xr:uid="{59320B4B-9F99-4603-A656-C08A639BB081}"/>
    <cellStyle name="Normalno 5" xfId="41015" xr:uid="{C2F3D364-528D-4D4D-9CA9-DDB59448B282}"/>
    <cellStyle name="Normalno 5 2" xfId="41182" xr:uid="{615E04F9-8520-4FA3-8B6D-99494A213CAF}"/>
    <cellStyle name="Normalno 5 2 2" xfId="47998" xr:uid="{CF33C8A9-BEB4-433C-9B60-40814274E5A7}"/>
    <cellStyle name="Normalno 6" xfId="41173" xr:uid="{C44D13A5-DFFC-432D-9A74-F83B15DF6492}"/>
    <cellStyle name="Normalno 6 2" xfId="47448" xr:uid="{F9097428-0DAE-4949-833C-EDE4AACFAFC1}"/>
    <cellStyle name="Normalno 7" xfId="1442" xr:uid="{00000000-0005-0000-0000-000088030000}"/>
    <cellStyle name="Normalno 7 2" xfId="41017" xr:uid="{BAA3A1F7-1A87-477C-A903-97A441A266DD}"/>
    <cellStyle name="Normalno 7 3" xfId="47490" xr:uid="{9CFE6FB6-B3C5-4973-B7DD-5C61B9740A34}"/>
    <cellStyle name="Normalno 7 4" xfId="47487" xr:uid="{7A720E03-926D-49D5-8AE1-95BDED0C641B}"/>
    <cellStyle name="Normalno 7 5" xfId="41016" xr:uid="{EA18538E-2950-4B87-84C9-D8F85D8B9731}"/>
    <cellStyle name="Normalno 8" xfId="41171" xr:uid="{6BF43E12-4F30-4636-BA3E-2546217F794A}"/>
    <cellStyle name="Normalno 8 2" xfId="41179" xr:uid="{68B469F1-BBEA-458A-9106-B93B69EDD039}"/>
    <cellStyle name="Normalno 8 3" xfId="47494" xr:uid="{2956EB28-C375-4EC3-AEC9-1AFBC3CD3BAE}"/>
    <cellStyle name="Normalno 8 4" xfId="47995" xr:uid="{787B1F1D-06DA-4E41-9B92-D3F368BFEB7F}"/>
    <cellStyle name="Normalno 9" xfId="47501" xr:uid="{1DCA9671-AAC3-456C-B443-C782D10E42E8}"/>
    <cellStyle name="Normalno 9 2" xfId="47510" xr:uid="{0ED198D6-BCBA-44DA-A06B-081408A3611B}"/>
    <cellStyle name="Normalny_Arkusz1" xfId="612" xr:uid="{00000000-0005-0000-0000-000089030000}"/>
    <cellStyle name="Note 1" xfId="1339" xr:uid="{00000000-0005-0000-0000-00008A030000}"/>
    <cellStyle name="Note 1 1" xfId="1340" xr:uid="{00000000-0005-0000-0000-00008B030000}"/>
    <cellStyle name="Note 10" xfId="613" xr:uid="{00000000-0005-0000-0000-00008C030000}"/>
    <cellStyle name="Note 2" xfId="614" xr:uid="{00000000-0005-0000-0000-00008D030000}"/>
    <cellStyle name="Note 2 10" xfId="615" xr:uid="{00000000-0005-0000-0000-00008E030000}"/>
    <cellStyle name="Note 2 11" xfId="616" xr:uid="{00000000-0005-0000-0000-00008F030000}"/>
    <cellStyle name="Note 2 12" xfId="617" xr:uid="{00000000-0005-0000-0000-000090030000}"/>
    <cellStyle name="Note 2 13" xfId="618" xr:uid="{00000000-0005-0000-0000-000091030000}"/>
    <cellStyle name="Note 2 14" xfId="619" xr:uid="{00000000-0005-0000-0000-000092030000}"/>
    <cellStyle name="Note 2 15" xfId="620" xr:uid="{00000000-0005-0000-0000-000093030000}"/>
    <cellStyle name="Note 2 16" xfId="621" xr:uid="{00000000-0005-0000-0000-000094030000}"/>
    <cellStyle name="Note 2 17" xfId="622" xr:uid="{00000000-0005-0000-0000-000095030000}"/>
    <cellStyle name="Note 2 2" xfId="623" xr:uid="{00000000-0005-0000-0000-000096030000}"/>
    <cellStyle name="Note 2 2 2" xfId="624" xr:uid="{00000000-0005-0000-0000-000097030000}"/>
    <cellStyle name="Note 2 2 2 2" xfId="625" xr:uid="{00000000-0005-0000-0000-000098030000}"/>
    <cellStyle name="Note 2 2 2 2 2" xfId="626" xr:uid="{00000000-0005-0000-0000-000099030000}"/>
    <cellStyle name="Note 2 2 2 3" xfId="47597" xr:uid="{F975341F-AA9C-4299-9030-D7C648F60FB6}"/>
    <cellStyle name="Note 2 2 3" xfId="627" xr:uid="{00000000-0005-0000-0000-00009A030000}"/>
    <cellStyle name="Note 2 2 4" xfId="40253" xr:uid="{00000000-0005-0000-0000-00009B030000}"/>
    <cellStyle name="Note 2 2 5" xfId="41612" xr:uid="{75C380AF-C2F1-44C2-AD79-640AAFCEA411}"/>
    <cellStyle name="Note 2 3" xfId="628" xr:uid="{00000000-0005-0000-0000-00009C030000}"/>
    <cellStyle name="Note 2 3 2" xfId="42699" xr:uid="{2C1AAC90-7515-478F-A777-851326AFE005}"/>
    <cellStyle name="Note 2 3 2 2" xfId="47793" xr:uid="{4F5177E7-37DA-479E-8E4B-5BFC3496803B}"/>
    <cellStyle name="Note 2 3 3" xfId="43167" xr:uid="{7ACA995D-FB7D-4355-8599-D8FE5C5DB87E}"/>
    <cellStyle name="Note 2 3 3 2" xfId="47851" xr:uid="{3397F0A8-C8E5-4703-95DA-CAB91351340F}"/>
    <cellStyle name="Note 2 3 4" xfId="44882" xr:uid="{670DE754-943E-4457-875E-5C0E8F589BBA}"/>
    <cellStyle name="Note 2 3 4 2" xfId="45891" xr:uid="{483CFD56-EF4D-4AB6-9D83-032D9264B28D}"/>
    <cellStyle name="Note 2 3 4 2 2" xfId="47736" xr:uid="{3B6342BD-C670-45C4-B461-4A0AF54BC59D}"/>
    <cellStyle name="Note 2 3 4 3" xfId="46938" xr:uid="{21A0DD6A-CAB2-456A-B1FE-6E1E6FFA02B5}"/>
    <cellStyle name="Note 2 3 4 3 2" xfId="47884" xr:uid="{0D3B0134-72CC-4233-B81E-3ADA73CE26E8}"/>
    <cellStyle name="Note 2 3 4 4" xfId="47651" xr:uid="{78420A97-9BFA-4A6E-96E8-83C46B8AF3E5}"/>
    <cellStyle name="Note 2 3 5" xfId="44471" xr:uid="{C5DDE520-D1C3-4B6C-AB23-FF73EBB2DE20}"/>
    <cellStyle name="Note 2 3 5 2" xfId="47693" xr:uid="{1588063D-5766-4294-898D-8E8291168ECC}"/>
    <cellStyle name="Note 2 3 6" xfId="47621" xr:uid="{83E0F76B-A245-4239-AE07-75197FEB4DF6}"/>
    <cellStyle name="Note 2 3 7" xfId="42541" xr:uid="{E95050D5-E842-480C-8D8E-D348C739B214}"/>
    <cellStyle name="Note 2 4" xfId="629" xr:uid="{00000000-0005-0000-0000-00009D030000}"/>
    <cellStyle name="Note 2 4 2" xfId="47647" xr:uid="{1C3AE5F7-E9D9-4675-8395-21A4B0565158}"/>
    <cellStyle name="Note 2 4 3" xfId="43075" xr:uid="{B65A923B-8D76-4DBF-B512-FB2B87FA63DA}"/>
    <cellStyle name="Note 2 5" xfId="630" xr:uid="{00000000-0005-0000-0000-00009E030000}"/>
    <cellStyle name="Note 2 5 2" xfId="47600" xr:uid="{8E8EBD83-E10A-43E2-9487-FF188EA12D55}"/>
    <cellStyle name="Note 2 5 3" xfId="44723" xr:uid="{CA8C347C-D27A-4500-9BDD-53915B101EF7}"/>
    <cellStyle name="Note 2 6" xfId="631" xr:uid="{00000000-0005-0000-0000-00009F030000}"/>
    <cellStyle name="Note 2 6 2" xfId="47954" xr:uid="{CB44FEEF-B61D-4CF6-9D24-2C68FCAC8CAD}"/>
    <cellStyle name="Note 2 6 3" xfId="44231" xr:uid="{1EE669E1-E830-4D24-9157-B90985B15DD2}"/>
    <cellStyle name="Note 2 7" xfId="632" xr:uid="{00000000-0005-0000-0000-0000A0030000}"/>
    <cellStyle name="Note 2 7 2" xfId="41611" xr:uid="{70CACAB6-EC74-40F6-A3D8-51A680BF5DDF}"/>
    <cellStyle name="Note 2 8" xfId="633" xr:uid="{00000000-0005-0000-0000-0000A1030000}"/>
    <cellStyle name="Note 2 8 2" xfId="47610" xr:uid="{E2127E0E-0DE7-413C-9E2B-07C713E5AA5A}"/>
    <cellStyle name="Note 2 9" xfId="634" xr:uid="{00000000-0005-0000-0000-0000A2030000}"/>
    <cellStyle name="Note 2_Rabac 2011 - 080310" xfId="41613" xr:uid="{D21D4246-8C81-4F56-AF31-C08F07DA81C3}"/>
    <cellStyle name="Note 3" xfId="635" xr:uid="{00000000-0005-0000-0000-0000A3030000}"/>
    <cellStyle name="Note 3 2" xfId="636" xr:uid="{00000000-0005-0000-0000-0000A4030000}"/>
    <cellStyle name="Note 3 3" xfId="637" xr:uid="{00000000-0005-0000-0000-0000A5030000}"/>
    <cellStyle name="Note 3 4" xfId="638" xr:uid="{00000000-0005-0000-0000-0000A6030000}"/>
    <cellStyle name="Note 3 5" xfId="639" xr:uid="{00000000-0005-0000-0000-0000A7030000}"/>
    <cellStyle name="Note 3 6" xfId="640" xr:uid="{00000000-0005-0000-0000-0000A8030000}"/>
    <cellStyle name="Note 3 7" xfId="40254" xr:uid="{00000000-0005-0000-0000-0000A9030000}"/>
    <cellStyle name="Note 4" xfId="641" xr:uid="{00000000-0005-0000-0000-0000AA030000}"/>
    <cellStyle name="Note 4 2" xfId="642" xr:uid="{00000000-0005-0000-0000-0000AB030000}"/>
    <cellStyle name="Note 4 3" xfId="643" xr:uid="{00000000-0005-0000-0000-0000AC030000}"/>
    <cellStyle name="Note 4 4" xfId="644" xr:uid="{00000000-0005-0000-0000-0000AD030000}"/>
    <cellStyle name="Note 5" xfId="645" xr:uid="{00000000-0005-0000-0000-0000AE030000}"/>
    <cellStyle name="Note 5 2" xfId="646" xr:uid="{00000000-0005-0000-0000-0000AF030000}"/>
    <cellStyle name="Note 5 3" xfId="647" xr:uid="{00000000-0005-0000-0000-0000B0030000}"/>
    <cellStyle name="Note 5 4" xfId="648" xr:uid="{00000000-0005-0000-0000-0000B1030000}"/>
    <cellStyle name="Note 6" xfId="649" xr:uid="{00000000-0005-0000-0000-0000B2030000}"/>
    <cellStyle name="Note 6 2" xfId="650" xr:uid="{00000000-0005-0000-0000-0000B3030000}"/>
    <cellStyle name="Note 6 3" xfId="651" xr:uid="{00000000-0005-0000-0000-0000B4030000}"/>
    <cellStyle name="Note 6 4" xfId="652" xr:uid="{00000000-0005-0000-0000-0000B5030000}"/>
    <cellStyle name="Note 7" xfId="653" xr:uid="{00000000-0005-0000-0000-0000B6030000}"/>
    <cellStyle name="Note 7 2" xfId="654" xr:uid="{00000000-0005-0000-0000-0000B7030000}"/>
    <cellStyle name="Note 7 3" xfId="655" xr:uid="{00000000-0005-0000-0000-0000B8030000}"/>
    <cellStyle name="Note 7 4" xfId="656" xr:uid="{00000000-0005-0000-0000-0000B9030000}"/>
    <cellStyle name="Note 8" xfId="657" xr:uid="{00000000-0005-0000-0000-0000BA030000}"/>
    <cellStyle name="Note 8 2" xfId="658" xr:uid="{00000000-0005-0000-0000-0000BB030000}"/>
    <cellStyle name="Note 8 3" xfId="659" xr:uid="{00000000-0005-0000-0000-0000BC030000}"/>
    <cellStyle name="Note 8 4" xfId="660" xr:uid="{00000000-0005-0000-0000-0000BD030000}"/>
    <cellStyle name="Note 9" xfId="661" xr:uid="{00000000-0005-0000-0000-0000BE030000}"/>
    <cellStyle name="Note 9 2" xfId="662" xr:uid="{00000000-0005-0000-0000-0000BF030000}"/>
    <cellStyle name="Note 9 3" xfId="663" xr:uid="{00000000-0005-0000-0000-0000C0030000}"/>
    <cellStyle name="Note 9 4" xfId="664" xr:uid="{00000000-0005-0000-0000-0000C1030000}"/>
    <cellStyle name="Notiz" xfId="665" xr:uid="{00000000-0005-0000-0000-0000C2030000}"/>
    <cellStyle name="Notiz 10" xfId="1443" xr:uid="{00000000-0005-0000-0000-0000C3030000}"/>
    <cellStyle name="Notiz 10 2" xfId="1444" xr:uid="{00000000-0005-0000-0000-0000C4030000}"/>
    <cellStyle name="Notiz 10 3" xfId="1445" xr:uid="{00000000-0005-0000-0000-0000C5030000}"/>
    <cellStyle name="Notiz 10 4" xfId="1446" xr:uid="{00000000-0005-0000-0000-0000C6030000}"/>
    <cellStyle name="Notiz 10 5" xfId="1447" xr:uid="{00000000-0005-0000-0000-0000C7030000}"/>
    <cellStyle name="Notiz 10 6" xfId="1448" xr:uid="{00000000-0005-0000-0000-0000C8030000}"/>
    <cellStyle name="Notiz 10 7" xfId="1449" xr:uid="{00000000-0005-0000-0000-0000C9030000}"/>
    <cellStyle name="Notiz 11" xfId="1450" xr:uid="{00000000-0005-0000-0000-0000CA030000}"/>
    <cellStyle name="Notiz 11 2" xfId="1451" xr:uid="{00000000-0005-0000-0000-0000CB030000}"/>
    <cellStyle name="Notiz 11 3" xfId="1452" xr:uid="{00000000-0005-0000-0000-0000CC030000}"/>
    <cellStyle name="Notiz 11 4" xfId="1453" xr:uid="{00000000-0005-0000-0000-0000CD030000}"/>
    <cellStyle name="Notiz 11 5" xfId="1454" xr:uid="{00000000-0005-0000-0000-0000CE030000}"/>
    <cellStyle name="Notiz 11 6" xfId="1455" xr:uid="{00000000-0005-0000-0000-0000CF030000}"/>
    <cellStyle name="Notiz 11 7" xfId="1456" xr:uid="{00000000-0005-0000-0000-0000D0030000}"/>
    <cellStyle name="Notiz 12" xfId="1457" xr:uid="{00000000-0005-0000-0000-0000D1030000}"/>
    <cellStyle name="Notiz 12 2" xfId="1458" xr:uid="{00000000-0005-0000-0000-0000D2030000}"/>
    <cellStyle name="Notiz 12 3" xfId="1459" xr:uid="{00000000-0005-0000-0000-0000D3030000}"/>
    <cellStyle name="Notiz 12 4" xfId="1460" xr:uid="{00000000-0005-0000-0000-0000D4030000}"/>
    <cellStyle name="Notiz 12 5" xfId="1461" xr:uid="{00000000-0005-0000-0000-0000D5030000}"/>
    <cellStyle name="Notiz 12 6" xfId="1462" xr:uid="{00000000-0005-0000-0000-0000D6030000}"/>
    <cellStyle name="Notiz 12 7" xfId="1463" xr:uid="{00000000-0005-0000-0000-0000D7030000}"/>
    <cellStyle name="Notiz 13" xfId="1464" xr:uid="{00000000-0005-0000-0000-0000D8030000}"/>
    <cellStyle name="Notiz 13 2" xfId="1465" xr:uid="{00000000-0005-0000-0000-0000D9030000}"/>
    <cellStyle name="Notiz 13 3" xfId="1466" xr:uid="{00000000-0005-0000-0000-0000DA030000}"/>
    <cellStyle name="Notiz 13 4" xfId="1467" xr:uid="{00000000-0005-0000-0000-0000DB030000}"/>
    <cellStyle name="Notiz 13 5" xfId="1468" xr:uid="{00000000-0005-0000-0000-0000DC030000}"/>
    <cellStyle name="Notiz 13 6" xfId="1469" xr:uid="{00000000-0005-0000-0000-0000DD030000}"/>
    <cellStyle name="Notiz 13 7" xfId="1470" xr:uid="{00000000-0005-0000-0000-0000DE030000}"/>
    <cellStyle name="Notiz 14" xfId="1471" xr:uid="{00000000-0005-0000-0000-0000DF030000}"/>
    <cellStyle name="Notiz 14 2" xfId="1472" xr:uid="{00000000-0005-0000-0000-0000E0030000}"/>
    <cellStyle name="Notiz 14 3" xfId="1473" xr:uid="{00000000-0005-0000-0000-0000E1030000}"/>
    <cellStyle name="Notiz 14 4" xfId="1474" xr:uid="{00000000-0005-0000-0000-0000E2030000}"/>
    <cellStyle name="Notiz 14 5" xfId="1475" xr:uid="{00000000-0005-0000-0000-0000E3030000}"/>
    <cellStyle name="Notiz 14 6" xfId="1476" xr:uid="{00000000-0005-0000-0000-0000E4030000}"/>
    <cellStyle name="Notiz 14 7" xfId="1477" xr:uid="{00000000-0005-0000-0000-0000E5030000}"/>
    <cellStyle name="Notiz 15" xfId="1478" xr:uid="{00000000-0005-0000-0000-0000E6030000}"/>
    <cellStyle name="Notiz 15 2" xfId="1479" xr:uid="{00000000-0005-0000-0000-0000E7030000}"/>
    <cellStyle name="Notiz 15 3" xfId="1480" xr:uid="{00000000-0005-0000-0000-0000E8030000}"/>
    <cellStyle name="Notiz 15 4" xfId="1481" xr:uid="{00000000-0005-0000-0000-0000E9030000}"/>
    <cellStyle name="Notiz 15 5" xfId="1482" xr:uid="{00000000-0005-0000-0000-0000EA030000}"/>
    <cellStyle name="Notiz 15 6" xfId="1483" xr:uid="{00000000-0005-0000-0000-0000EB030000}"/>
    <cellStyle name="Notiz 15 7" xfId="1484" xr:uid="{00000000-0005-0000-0000-0000EC030000}"/>
    <cellStyle name="Notiz 16" xfId="1485" xr:uid="{00000000-0005-0000-0000-0000ED030000}"/>
    <cellStyle name="Notiz 16 2" xfId="1486" xr:uid="{00000000-0005-0000-0000-0000EE030000}"/>
    <cellStyle name="Notiz 16 3" xfId="1487" xr:uid="{00000000-0005-0000-0000-0000EF030000}"/>
    <cellStyle name="Notiz 16 4" xfId="1488" xr:uid="{00000000-0005-0000-0000-0000F0030000}"/>
    <cellStyle name="Notiz 16 5" xfId="1489" xr:uid="{00000000-0005-0000-0000-0000F1030000}"/>
    <cellStyle name="Notiz 16 6" xfId="1490" xr:uid="{00000000-0005-0000-0000-0000F2030000}"/>
    <cellStyle name="Notiz 16 7" xfId="1491" xr:uid="{00000000-0005-0000-0000-0000F3030000}"/>
    <cellStyle name="Notiz 17" xfId="1492" xr:uid="{00000000-0005-0000-0000-0000F4030000}"/>
    <cellStyle name="Notiz 17 2" xfId="1493" xr:uid="{00000000-0005-0000-0000-0000F5030000}"/>
    <cellStyle name="Notiz 17 3" xfId="1494" xr:uid="{00000000-0005-0000-0000-0000F6030000}"/>
    <cellStyle name="Notiz 17 4" xfId="1495" xr:uid="{00000000-0005-0000-0000-0000F7030000}"/>
    <cellStyle name="Notiz 17 5" xfId="1496" xr:uid="{00000000-0005-0000-0000-0000F8030000}"/>
    <cellStyle name="Notiz 17 6" xfId="1497" xr:uid="{00000000-0005-0000-0000-0000F9030000}"/>
    <cellStyle name="Notiz 17 7" xfId="1498" xr:uid="{00000000-0005-0000-0000-0000FA030000}"/>
    <cellStyle name="Notiz 18" xfId="1499" xr:uid="{00000000-0005-0000-0000-0000FB030000}"/>
    <cellStyle name="Notiz 18 2" xfId="1500" xr:uid="{00000000-0005-0000-0000-0000FC030000}"/>
    <cellStyle name="Notiz 18 3" xfId="1501" xr:uid="{00000000-0005-0000-0000-0000FD030000}"/>
    <cellStyle name="Notiz 18 4" xfId="1502" xr:uid="{00000000-0005-0000-0000-0000FE030000}"/>
    <cellStyle name="Notiz 18 5" xfId="1503" xr:uid="{00000000-0005-0000-0000-0000FF030000}"/>
    <cellStyle name="Notiz 18 6" xfId="1504" xr:uid="{00000000-0005-0000-0000-000000040000}"/>
    <cellStyle name="Notiz 18 7" xfId="1505" xr:uid="{00000000-0005-0000-0000-000001040000}"/>
    <cellStyle name="Notiz 19" xfId="1506" xr:uid="{00000000-0005-0000-0000-000002040000}"/>
    <cellStyle name="Notiz 19 2" xfId="1507" xr:uid="{00000000-0005-0000-0000-000003040000}"/>
    <cellStyle name="Notiz 19 3" xfId="1508" xr:uid="{00000000-0005-0000-0000-000004040000}"/>
    <cellStyle name="Notiz 19 4" xfId="1509" xr:uid="{00000000-0005-0000-0000-000005040000}"/>
    <cellStyle name="Notiz 19 5" xfId="1510" xr:uid="{00000000-0005-0000-0000-000006040000}"/>
    <cellStyle name="Notiz 19 6" xfId="1511" xr:uid="{00000000-0005-0000-0000-000007040000}"/>
    <cellStyle name="Notiz 19 7" xfId="1512" xr:uid="{00000000-0005-0000-0000-000008040000}"/>
    <cellStyle name="Notiz 2" xfId="666" xr:uid="{00000000-0005-0000-0000-000009040000}"/>
    <cellStyle name="Notiz 2 10" xfId="1513" xr:uid="{00000000-0005-0000-0000-00000A040000}"/>
    <cellStyle name="Notiz 2 11" xfId="1514" xr:uid="{00000000-0005-0000-0000-00000B040000}"/>
    <cellStyle name="Notiz 2 12" xfId="1515" xr:uid="{00000000-0005-0000-0000-00000C040000}"/>
    <cellStyle name="Notiz 2 2" xfId="1516" xr:uid="{00000000-0005-0000-0000-00000D040000}"/>
    <cellStyle name="Notiz 2 2 10" xfId="1517" xr:uid="{00000000-0005-0000-0000-00000E040000}"/>
    <cellStyle name="Notiz 2 2 10 2" xfId="1518" xr:uid="{00000000-0005-0000-0000-00000F040000}"/>
    <cellStyle name="Notiz 2 2 10 3" xfId="1519" xr:uid="{00000000-0005-0000-0000-000010040000}"/>
    <cellStyle name="Notiz 2 2 10 4" xfId="1520" xr:uid="{00000000-0005-0000-0000-000011040000}"/>
    <cellStyle name="Notiz 2 2 10 5" xfId="1521" xr:uid="{00000000-0005-0000-0000-000012040000}"/>
    <cellStyle name="Notiz 2 2 10 6" xfId="1522" xr:uid="{00000000-0005-0000-0000-000013040000}"/>
    <cellStyle name="Notiz 2 2 10 7" xfId="1523" xr:uid="{00000000-0005-0000-0000-000014040000}"/>
    <cellStyle name="Notiz 2 2 11" xfId="1524" xr:uid="{00000000-0005-0000-0000-000015040000}"/>
    <cellStyle name="Notiz 2 2 11 2" xfId="1525" xr:uid="{00000000-0005-0000-0000-000016040000}"/>
    <cellStyle name="Notiz 2 2 11 3" xfId="1526" xr:uid="{00000000-0005-0000-0000-000017040000}"/>
    <cellStyle name="Notiz 2 2 11 4" xfId="1527" xr:uid="{00000000-0005-0000-0000-000018040000}"/>
    <cellStyle name="Notiz 2 2 11 5" xfId="1528" xr:uid="{00000000-0005-0000-0000-000019040000}"/>
    <cellStyle name="Notiz 2 2 11 6" xfId="1529" xr:uid="{00000000-0005-0000-0000-00001A040000}"/>
    <cellStyle name="Notiz 2 2 11 7" xfId="1530" xr:uid="{00000000-0005-0000-0000-00001B040000}"/>
    <cellStyle name="Notiz 2 2 12" xfId="1531" xr:uid="{00000000-0005-0000-0000-00001C040000}"/>
    <cellStyle name="Notiz 2 2 12 2" xfId="1532" xr:uid="{00000000-0005-0000-0000-00001D040000}"/>
    <cellStyle name="Notiz 2 2 12 3" xfId="1533" xr:uid="{00000000-0005-0000-0000-00001E040000}"/>
    <cellStyle name="Notiz 2 2 12 4" xfId="1534" xr:uid="{00000000-0005-0000-0000-00001F040000}"/>
    <cellStyle name="Notiz 2 2 12 5" xfId="1535" xr:uid="{00000000-0005-0000-0000-000020040000}"/>
    <cellStyle name="Notiz 2 2 12 6" xfId="1536" xr:uid="{00000000-0005-0000-0000-000021040000}"/>
    <cellStyle name="Notiz 2 2 12 7" xfId="1537" xr:uid="{00000000-0005-0000-0000-000022040000}"/>
    <cellStyle name="Notiz 2 2 13" xfId="1538" xr:uid="{00000000-0005-0000-0000-000023040000}"/>
    <cellStyle name="Notiz 2 2 14" xfId="1539" xr:uid="{00000000-0005-0000-0000-000024040000}"/>
    <cellStyle name="Notiz 2 2 15" xfId="1540" xr:uid="{00000000-0005-0000-0000-000025040000}"/>
    <cellStyle name="Notiz 2 2 16" xfId="1541" xr:uid="{00000000-0005-0000-0000-000026040000}"/>
    <cellStyle name="Notiz 2 2 2" xfId="1542" xr:uid="{00000000-0005-0000-0000-000027040000}"/>
    <cellStyle name="Notiz 2 2 2 2" xfId="1543" xr:uid="{00000000-0005-0000-0000-000028040000}"/>
    <cellStyle name="Notiz 2 2 2 3" xfId="1544" xr:uid="{00000000-0005-0000-0000-000029040000}"/>
    <cellStyle name="Notiz 2 2 2 4" xfId="1545" xr:uid="{00000000-0005-0000-0000-00002A040000}"/>
    <cellStyle name="Notiz 2 2 2 5" xfId="1546" xr:uid="{00000000-0005-0000-0000-00002B040000}"/>
    <cellStyle name="Notiz 2 2 2 6" xfId="1547" xr:uid="{00000000-0005-0000-0000-00002C040000}"/>
    <cellStyle name="Notiz 2 2 2 7" xfId="1548" xr:uid="{00000000-0005-0000-0000-00002D040000}"/>
    <cellStyle name="Notiz 2 2 3" xfId="1549" xr:uid="{00000000-0005-0000-0000-00002E040000}"/>
    <cellStyle name="Notiz 2 2 3 2" xfId="1550" xr:uid="{00000000-0005-0000-0000-00002F040000}"/>
    <cellStyle name="Notiz 2 2 3 3" xfId="1551" xr:uid="{00000000-0005-0000-0000-000030040000}"/>
    <cellStyle name="Notiz 2 2 3 4" xfId="1552" xr:uid="{00000000-0005-0000-0000-000031040000}"/>
    <cellStyle name="Notiz 2 2 3 5" xfId="1553" xr:uid="{00000000-0005-0000-0000-000032040000}"/>
    <cellStyle name="Notiz 2 2 3 6" xfId="1554" xr:uid="{00000000-0005-0000-0000-000033040000}"/>
    <cellStyle name="Notiz 2 2 3 7" xfId="1555" xr:uid="{00000000-0005-0000-0000-000034040000}"/>
    <cellStyle name="Notiz 2 2 4" xfId="1556" xr:uid="{00000000-0005-0000-0000-000035040000}"/>
    <cellStyle name="Notiz 2 2 4 2" xfId="1557" xr:uid="{00000000-0005-0000-0000-000036040000}"/>
    <cellStyle name="Notiz 2 2 4 3" xfId="1558" xr:uid="{00000000-0005-0000-0000-000037040000}"/>
    <cellStyle name="Notiz 2 2 4 4" xfId="1559" xr:uid="{00000000-0005-0000-0000-000038040000}"/>
    <cellStyle name="Notiz 2 2 4 5" xfId="1560" xr:uid="{00000000-0005-0000-0000-000039040000}"/>
    <cellStyle name="Notiz 2 2 4 6" xfId="1561" xr:uid="{00000000-0005-0000-0000-00003A040000}"/>
    <cellStyle name="Notiz 2 2 4 7" xfId="1562" xr:uid="{00000000-0005-0000-0000-00003B040000}"/>
    <cellStyle name="Notiz 2 2 5" xfId="1563" xr:uid="{00000000-0005-0000-0000-00003C040000}"/>
    <cellStyle name="Notiz 2 2 5 2" xfId="1564" xr:uid="{00000000-0005-0000-0000-00003D040000}"/>
    <cellStyle name="Notiz 2 2 5 3" xfId="1565" xr:uid="{00000000-0005-0000-0000-00003E040000}"/>
    <cellStyle name="Notiz 2 2 5 4" xfId="1566" xr:uid="{00000000-0005-0000-0000-00003F040000}"/>
    <cellStyle name="Notiz 2 2 5 5" xfId="1567" xr:uid="{00000000-0005-0000-0000-000040040000}"/>
    <cellStyle name="Notiz 2 2 5 6" xfId="1568" xr:uid="{00000000-0005-0000-0000-000041040000}"/>
    <cellStyle name="Notiz 2 2 5 7" xfId="1569" xr:uid="{00000000-0005-0000-0000-000042040000}"/>
    <cellStyle name="Notiz 2 2 6" xfId="1570" xr:uid="{00000000-0005-0000-0000-000043040000}"/>
    <cellStyle name="Notiz 2 2 6 2" xfId="1571" xr:uid="{00000000-0005-0000-0000-000044040000}"/>
    <cellStyle name="Notiz 2 2 6 3" xfId="1572" xr:uid="{00000000-0005-0000-0000-000045040000}"/>
    <cellStyle name="Notiz 2 2 6 4" xfId="1573" xr:uid="{00000000-0005-0000-0000-000046040000}"/>
    <cellStyle name="Notiz 2 2 6 5" xfId="1574" xr:uid="{00000000-0005-0000-0000-000047040000}"/>
    <cellStyle name="Notiz 2 2 6 6" xfId="1575" xr:uid="{00000000-0005-0000-0000-000048040000}"/>
    <cellStyle name="Notiz 2 2 6 7" xfId="1576" xr:uid="{00000000-0005-0000-0000-000049040000}"/>
    <cellStyle name="Notiz 2 2 7" xfId="1577" xr:uid="{00000000-0005-0000-0000-00004A040000}"/>
    <cellStyle name="Notiz 2 2 7 2" xfId="1578" xr:uid="{00000000-0005-0000-0000-00004B040000}"/>
    <cellStyle name="Notiz 2 2 7 3" xfId="1579" xr:uid="{00000000-0005-0000-0000-00004C040000}"/>
    <cellStyle name="Notiz 2 2 7 4" xfId="1580" xr:uid="{00000000-0005-0000-0000-00004D040000}"/>
    <cellStyle name="Notiz 2 2 7 5" xfId="1581" xr:uid="{00000000-0005-0000-0000-00004E040000}"/>
    <cellStyle name="Notiz 2 2 7 6" xfId="1582" xr:uid="{00000000-0005-0000-0000-00004F040000}"/>
    <cellStyle name="Notiz 2 2 7 7" xfId="1583" xr:uid="{00000000-0005-0000-0000-000050040000}"/>
    <cellStyle name="Notiz 2 2 8" xfId="1584" xr:uid="{00000000-0005-0000-0000-000051040000}"/>
    <cellStyle name="Notiz 2 2 8 2" xfId="1585" xr:uid="{00000000-0005-0000-0000-000052040000}"/>
    <cellStyle name="Notiz 2 2 8 3" xfId="1586" xr:uid="{00000000-0005-0000-0000-000053040000}"/>
    <cellStyle name="Notiz 2 2 8 4" xfId="1587" xr:uid="{00000000-0005-0000-0000-000054040000}"/>
    <cellStyle name="Notiz 2 2 8 5" xfId="1588" xr:uid="{00000000-0005-0000-0000-000055040000}"/>
    <cellStyle name="Notiz 2 2 8 6" xfId="1589" xr:uid="{00000000-0005-0000-0000-000056040000}"/>
    <cellStyle name="Notiz 2 2 8 7" xfId="1590" xr:uid="{00000000-0005-0000-0000-000057040000}"/>
    <cellStyle name="Notiz 2 2 9" xfId="1591" xr:uid="{00000000-0005-0000-0000-000058040000}"/>
    <cellStyle name="Notiz 2 2 9 2" xfId="1592" xr:uid="{00000000-0005-0000-0000-000059040000}"/>
    <cellStyle name="Notiz 2 2 9 3" xfId="1593" xr:uid="{00000000-0005-0000-0000-00005A040000}"/>
    <cellStyle name="Notiz 2 2 9 4" xfId="1594" xr:uid="{00000000-0005-0000-0000-00005B040000}"/>
    <cellStyle name="Notiz 2 2 9 5" xfId="1595" xr:uid="{00000000-0005-0000-0000-00005C040000}"/>
    <cellStyle name="Notiz 2 2 9 6" xfId="1596" xr:uid="{00000000-0005-0000-0000-00005D040000}"/>
    <cellStyle name="Notiz 2 2 9 7" xfId="1597" xr:uid="{00000000-0005-0000-0000-00005E040000}"/>
    <cellStyle name="Notiz 2 3" xfId="1598" xr:uid="{00000000-0005-0000-0000-00005F040000}"/>
    <cellStyle name="Notiz 2 3 10" xfId="1599" xr:uid="{00000000-0005-0000-0000-000060040000}"/>
    <cellStyle name="Notiz 2 3 11" xfId="1600" xr:uid="{00000000-0005-0000-0000-000061040000}"/>
    <cellStyle name="Notiz 2 3 2" xfId="1601" xr:uid="{00000000-0005-0000-0000-000062040000}"/>
    <cellStyle name="Notiz 2 3 2 2" xfId="1602" xr:uid="{00000000-0005-0000-0000-000063040000}"/>
    <cellStyle name="Notiz 2 3 2 3" xfId="1603" xr:uid="{00000000-0005-0000-0000-000064040000}"/>
    <cellStyle name="Notiz 2 3 2 4" xfId="1604" xr:uid="{00000000-0005-0000-0000-000065040000}"/>
    <cellStyle name="Notiz 2 3 2 5" xfId="1605" xr:uid="{00000000-0005-0000-0000-000066040000}"/>
    <cellStyle name="Notiz 2 3 2 6" xfId="1606" xr:uid="{00000000-0005-0000-0000-000067040000}"/>
    <cellStyle name="Notiz 2 3 2 7" xfId="1607" xr:uid="{00000000-0005-0000-0000-000068040000}"/>
    <cellStyle name="Notiz 2 3 3" xfId="1608" xr:uid="{00000000-0005-0000-0000-000069040000}"/>
    <cellStyle name="Notiz 2 3 3 2" xfId="1609" xr:uid="{00000000-0005-0000-0000-00006A040000}"/>
    <cellStyle name="Notiz 2 3 3 3" xfId="1610" xr:uid="{00000000-0005-0000-0000-00006B040000}"/>
    <cellStyle name="Notiz 2 3 3 4" xfId="1611" xr:uid="{00000000-0005-0000-0000-00006C040000}"/>
    <cellStyle name="Notiz 2 3 3 5" xfId="1612" xr:uid="{00000000-0005-0000-0000-00006D040000}"/>
    <cellStyle name="Notiz 2 3 3 6" xfId="1613" xr:uid="{00000000-0005-0000-0000-00006E040000}"/>
    <cellStyle name="Notiz 2 3 3 7" xfId="1614" xr:uid="{00000000-0005-0000-0000-00006F040000}"/>
    <cellStyle name="Notiz 2 3 4" xfId="1615" xr:uid="{00000000-0005-0000-0000-000070040000}"/>
    <cellStyle name="Notiz 2 3 4 2" xfId="1616" xr:uid="{00000000-0005-0000-0000-000071040000}"/>
    <cellStyle name="Notiz 2 3 4 3" xfId="1617" xr:uid="{00000000-0005-0000-0000-000072040000}"/>
    <cellStyle name="Notiz 2 3 4 4" xfId="1618" xr:uid="{00000000-0005-0000-0000-000073040000}"/>
    <cellStyle name="Notiz 2 3 4 5" xfId="1619" xr:uid="{00000000-0005-0000-0000-000074040000}"/>
    <cellStyle name="Notiz 2 3 4 6" xfId="1620" xr:uid="{00000000-0005-0000-0000-000075040000}"/>
    <cellStyle name="Notiz 2 3 4 7" xfId="1621" xr:uid="{00000000-0005-0000-0000-000076040000}"/>
    <cellStyle name="Notiz 2 3 5" xfId="1622" xr:uid="{00000000-0005-0000-0000-000077040000}"/>
    <cellStyle name="Notiz 2 3 5 2" xfId="1623" xr:uid="{00000000-0005-0000-0000-000078040000}"/>
    <cellStyle name="Notiz 2 3 5 3" xfId="1624" xr:uid="{00000000-0005-0000-0000-000079040000}"/>
    <cellStyle name="Notiz 2 3 5 4" xfId="1625" xr:uid="{00000000-0005-0000-0000-00007A040000}"/>
    <cellStyle name="Notiz 2 3 5 5" xfId="1626" xr:uid="{00000000-0005-0000-0000-00007B040000}"/>
    <cellStyle name="Notiz 2 3 5 6" xfId="1627" xr:uid="{00000000-0005-0000-0000-00007C040000}"/>
    <cellStyle name="Notiz 2 3 5 7" xfId="1628" xr:uid="{00000000-0005-0000-0000-00007D040000}"/>
    <cellStyle name="Notiz 2 3 6" xfId="1629" xr:uid="{00000000-0005-0000-0000-00007E040000}"/>
    <cellStyle name="Notiz 2 3 6 2" xfId="1630" xr:uid="{00000000-0005-0000-0000-00007F040000}"/>
    <cellStyle name="Notiz 2 3 6 3" xfId="1631" xr:uid="{00000000-0005-0000-0000-000080040000}"/>
    <cellStyle name="Notiz 2 3 6 4" xfId="1632" xr:uid="{00000000-0005-0000-0000-000081040000}"/>
    <cellStyle name="Notiz 2 3 6 5" xfId="1633" xr:uid="{00000000-0005-0000-0000-000082040000}"/>
    <cellStyle name="Notiz 2 3 6 6" xfId="1634" xr:uid="{00000000-0005-0000-0000-000083040000}"/>
    <cellStyle name="Notiz 2 3 6 7" xfId="1635" xr:uid="{00000000-0005-0000-0000-000084040000}"/>
    <cellStyle name="Notiz 2 3 7" xfId="1636" xr:uid="{00000000-0005-0000-0000-000085040000}"/>
    <cellStyle name="Notiz 2 3 7 2" xfId="1637" xr:uid="{00000000-0005-0000-0000-000086040000}"/>
    <cellStyle name="Notiz 2 3 7 3" xfId="1638" xr:uid="{00000000-0005-0000-0000-000087040000}"/>
    <cellStyle name="Notiz 2 3 7 4" xfId="1639" xr:uid="{00000000-0005-0000-0000-000088040000}"/>
    <cellStyle name="Notiz 2 3 7 5" xfId="1640" xr:uid="{00000000-0005-0000-0000-000089040000}"/>
    <cellStyle name="Notiz 2 3 7 6" xfId="1641" xr:uid="{00000000-0005-0000-0000-00008A040000}"/>
    <cellStyle name="Notiz 2 3 7 7" xfId="1642" xr:uid="{00000000-0005-0000-0000-00008B040000}"/>
    <cellStyle name="Notiz 2 3 8" xfId="1643" xr:uid="{00000000-0005-0000-0000-00008C040000}"/>
    <cellStyle name="Notiz 2 3 9" xfId="1644" xr:uid="{00000000-0005-0000-0000-00008D040000}"/>
    <cellStyle name="Notiz 2 4" xfId="1645" xr:uid="{00000000-0005-0000-0000-00008E040000}"/>
    <cellStyle name="Notiz 2 4 10" xfId="1646" xr:uid="{00000000-0005-0000-0000-00008F040000}"/>
    <cellStyle name="Notiz 2 4 11" xfId="1647" xr:uid="{00000000-0005-0000-0000-000090040000}"/>
    <cellStyle name="Notiz 2 4 2" xfId="1648" xr:uid="{00000000-0005-0000-0000-000091040000}"/>
    <cellStyle name="Notiz 2 4 2 2" xfId="1649" xr:uid="{00000000-0005-0000-0000-000092040000}"/>
    <cellStyle name="Notiz 2 4 2 3" xfId="1650" xr:uid="{00000000-0005-0000-0000-000093040000}"/>
    <cellStyle name="Notiz 2 4 2 4" xfId="1651" xr:uid="{00000000-0005-0000-0000-000094040000}"/>
    <cellStyle name="Notiz 2 4 2 5" xfId="1652" xr:uid="{00000000-0005-0000-0000-000095040000}"/>
    <cellStyle name="Notiz 2 4 2 6" xfId="1653" xr:uid="{00000000-0005-0000-0000-000096040000}"/>
    <cellStyle name="Notiz 2 4 2 7" xfId="1654" xr:uid="{00000000-0005-0000-0000-000097040000}"/>
    <cellStyle name="Notiz 2 4 3" xfId="1655" xr:uid="{00000000-0005-0000-0000-000098040000}"/>
    <cellStyle name="Notiz 2 4 3 2" xfId="1656" xr:uid="{00000000-0005-0000-0000-000099040000}"/>
    <cellStyle name="Notiz 2 4 3 3" xfId="1657" xr:uid="{00000000-0005-0000-0000-00009A040000}"/>
    <cellStyle name="Notiz 2 4 3 4" xfId="1658" xr:uid="{00000000-0005-0000-0000-00009B040000}"/>
    <cellStyle name="Notiz 2 4 3 5" xfId="1659" xr:uid="{00000000-0005-0000-0000-00009C040000}"/>
    <cellStyle name="Notiz 2 4 3 6" xfId="1660" xr:uid="{00000000-0005-0000-0000-00009D040000}"/>
    <cellStyle name="Notiz 2 4 3 7" xfId="1661" xr:uid="{00000000-0005-0000-0000-00009E040000}"/>
    <cellStyle name="Notiz 2 4 4" xfId="1662" xr:uid="{00000000-0005-0000-0000-00009F040000}"/>
    <cellStyle name="Notiz 2 4 4 2" xfId="1663" xr:uid="{00000000-0005-0000-0000-0000A0040000}"/>
    <cellStyle name="Notiz 2 4 4 3" xfId="1664" xr:uid="{00000000-0005-0000-0000-0000A1040000}"/>
    <cellStyle name="Notiz 2 4 4 4" xfId="1665" xr:uid="{00000000-0005-0000-0000-0000A2040000}"/>
    <cellStyle name="Notiz 2 4 4 5" xfId="1666" xr:uid="{00000000-0005-0000-0000-0000A3040000}"/>
    <cellStyle name="Notiz 2 4 4 6" xfId="1667" xr:uid="{00000000-0005-0000-0000-0000A4040000}"/>
    <cellStyle name="Notiz 2 4 4 7" xfId="1668" xr:uid="{00000000-0005-0000-0000-0000A5040000}"/>
    <cellStyle name="Notiz 2 4 5" xfId="1669" xr:uid="{00000000-0005-0000-0000-0000A6040000}"/>
    <cellStyle name="Notiz 2 4 5 2" xfId="1670" xr:uid="{00000000-0005-0000-0000-0000A7040000}"/>
    <cellStyle name="Notiz 2 4 5 3" xfId="1671" xr:uid="{00000000-0005-0000-0000-0000A8040000}"/>
    <cellStyle name="Notiz 2 4 5 4" xfId="1672" xr:uid="{00000000-0005-0000-0000-0000A9040000}"/>
    <cellStyle name="Notiz 2 4 5 5" xfId="1673" xr:uid="{00000000-0005-0000-0000-0000AA040000}"/>
    <cellStyle name="Notiz 2 4 5 6" xfId="1674" xr:uid="{00000000-0005-0000-0000-0000AB040000}"/>
    <cellStyle name="Notiz 2 4 5 7" xfId="1675" xr:uid="{00000000-0005-0000-0000-0000AC040000}"/>
    <cellStyle name="Notiz 2 4 6" xfId="1676" xr:uid="{00000000-0005-0000-0000-0000AD040000}"/>
    <cellStyle name="Notiz 2 4 6 2" xfId="1677" xr:uid="{00000000-0005-0000-0000-0000AE040000}"/>
    <cellStyle name="Notiz 2 4 6 3" xfId="1678" xr:uid="{00000000-0005-0000-0000-0000AF040000}"/>
    <cellStyle name="Notiz 2 4 6 4" xfId="1679" xr:uid="{00000000-0005-0000-0000-0000B0040000}"/>
    <cellStyle name="Notiz 2 4 6 5" xfId="1680" xr:uid="{00000000-0005-0000-0000-0000B1040000}"/>
    <cellStyle name="Notiz 2 4 6 6" xfId="1681" xr:uid="{00000000-0005-0000-0000-0000B2040000}"/>
    <cellStyle name="Notiz 2 4 6 7" xfId="1682" xr:uid="{00000000-0005-0000-0000-0000B3040000}"/>
    <cellStyle name="Notiz 2 4 7" xfId="1683" xr:uid="{00000000-0005-0000-0000-0000B4040000}"/>
    <cellStyle name="Notiz 2 4 7 2" xfId="1684" xr:uid="{00000000-0005-0000-0000-0000B5040000}"/>
    <cellStyle name="Notiz 2 4 7 3" xfId="1685" xr:uid="{00000000-0005-0000-0000-0000B6040000}"/>
    <cellStyle name="Notiz 2 4 7 4" xfId="1686" xr:uid="{00000000-0005-0000-0000-0000B7040000}"/>
    <cellStyle name="Notiz 2 4 7 5" xfId="1687" xr:uid="{00000000-0005-0000-0000-0000B8040000}"/>
    <cellStyle name="Notiz 2 4 7 6" xfId="1688" xr:uid="{00000000-0005-0000-0000-0000B9040000}"/>
    <cellStyle name="Notiz 2 4 7 7" xfId="1689" xr:uid="{00000000-0005-0000-0000-0000BA040000}"/>
    <cellStyle name="Notiz 2 4 8" xfId="1690" xr:uid="{00000000-0005-0000-0000-0000BB040000}"/>
    <cellStyle name="Notiz 2 4 9" xfId="1691" xr:uid="{00000000-0005-0000-0000-0000BC040000}"/>
    <cellStyle name="Notiz 2 5" xfId="1692" xr:uid="{00000000-0005-0000-0000-0000BD040000}"/>
    <cellStyle name="Notiz 2 5 10" xfId="1693" xr:uid="{00000000-0005-0000-0000-0000BE040000}"/>
    <cellStyle name="Notiz 2 5 11" xfId="1694" xr:uid="{00000000-0005-0000-0000-0000BF040000}"/>
    <cellStyle name="Notiz 2 5 2" xfId="1695" xr:uid="{00000000-0005-0000-0000-0000C0040000}"/>
    <cellStyle name="Notiz 2 5 2 2" xfId="1696" xr:uid="{00000000-0005-0000-0000-0000C1040000}"/>
    <cellStyle name="Notiz 2 5 2 3" xfId="1697" xr:uid="{00000000-0005-0000-0000-0000C2040000}"/>
    <cellStyle name="Notiz 2 5 2 4" xfId="1698" xr:uid="{00000000-0005-0000-0000-0000C3040000}"/>
    <cellStyle name="Notiz 2 5 2 5" xfId="1699" xr:uid="{00000000-0005-0000-0000-0000C4040000}"/>
    <cellStyle name="Notiz 2 5 2 6" xfId="1700" xr:uid="{00000000-0005-0000-0000-0000C5040000}"/>
    <cellStyle name="Notiz 2 5 2 7" xfId="1701" xr:uid="{00000000-0005-0000-0000-0000C6040000}"/>
    <cellStyle name="Notiz 2 5 3" xfId="1702" xr:uid="{00000000-0005-0000-0000-0000C7040000}"/>
    <cellStyle name="Notiz 2 5 3 2" xfId="1703" xr:uid="{00000000-0005-0000-0000-0000C8040000}"/>
    <cellStyle name="Notiz 2 5 3 3" xfId="1704" xr:uid="{00000000-0005-0000-0000-0000C9040000}"/>
    <cellStyle name="Notiz 2 5 3 4" xfId="1705" xr:uid="{00000000-0005-0000-0000-0000CA040000}"/>
    <cellStyle name="Notiz 2 5 3 5" xfId="1706" xr:uid="{00000000-0005-0000-0000-0000CB040000}"/>
    <cellStyle name="Notiz 2 5 3 6" xfId="1707" xr:uid="{00000000-0005-0000-0000-0000CC040000}"/>
    <cellStyle name="Notiz 2 5 3 7" xfId="1708" xr:uid="{00000000-0005-0000-0000-0000CD040000}"/>
    <cellStyle name="Notiz 2 5 4" xfId="1709" xr:uid="{00000000-0005-0000-0000-0000CE040000}"/>
    <cellStyle name="Notiz 2 5 4 2" xfId="1710" xr:uid="{00000000-0005-0000-0000-0000CF040000}"/>
    <cellStyle name="Notiz 2 5 4 3" xfId="1711" xr:uid="{00000000-0005-0000-0000-0000D0040000}"/>
    <cellStyle name="Notiz 2 5 4 4" xfId="1712" xr:uid="{00000000-0005-0000-0000-0000D1040000}"/>
    <cellStyle name="Notiz 2 5 4 5" xfId="1713" xr:uid="{00000000-0005-0000-0000-0000D2040000}"/>
    <cellStyle name="Notiz 2 5 4 6" xfId="1714" xr:uid="{00000000-0005-0000-0000-0000D3040000}"/>
    <cellStyle name="Notiz 2 5 4 7" xfId="1715" xr:uid="{00000000-0005-0000-0000-0000D4040000}"/>
    <cellStyle name="Notiz 2 5 5" xfId="1716" xr:uid="{00000000-0005-0000-0000-0000D5040000}"/>
    <cellStyle name="Notiz 2 5 5 2" xfId="1717" xr:uid="{00000000-0005-0000-0000-0000D6040000}"/>
    <cellStyle name="Notiz 2 5 5 3" xfId="1718" xr:uid="{00000000-0005-0000-0000-0000D7040000}"/>
    <cellStyle name="Notiz 2 5 5 4" xfId="1719" xr:uid="{00000000-0005-0000-0000-0000D8040000}"/>
    <cellStyle name="Notiz 2 5 5 5" xfId="1720" xr:uid="{00000000-0005-0000-0000-0000D9040000}"/>
    <cellStyle name="Notiz 2 5 5 6" xfId="1721" xr:uid="{00000000-0005-0000-0000-0000DA040000}"/>
    <cellStyle name="Notiz 2 5 5 7" xfId="1722" xr:uid="{00000000-0005-0000-0000-0000DB040000}"/>
    <cellStyle name="Notiz 2 5 6" xfId="1723" xr:uid="{00000000-0005-0000-0000-0000DC040000}"/>
    <cellStyle name="Notiz 2 5 6 2" xfId="1724" xr:uid="{00000000-0005-0000-0000-0000DD040000}"/>
    <cellStyle name="Notiz 2 5 6 3" xfId="1725" xr:uid="{00000000-0005-0000-0000-0000DE040000}"/>
    <cellStyle name="Notiz 2 5 6 4" xfId="1726" xr:uid="{00000000-0005-0000-0000-0000DF040000}"/>
    <cellStyle name="Notiz 2 5 6 5" xfId="1727" xr:uid="{00000000-0005-0000-0000-0000E0040000}"/>
    <cellStyle name="Notiz 2 5 6 6" xfId="1728" xr:uid="{00000000-0005-0000-0000-0000E1040000}"/>
    <cellStyle name="Notiz 2 5 6 7" xfId="1729" xr:uid="{00000000-0005-0000-0000-0000E2040000}"/>
    <cellStyle name="Notiz 2 5 7" xfId="1730" xr:uid="{00000000-0005-0000-0000-0000E3040000}"/>
    <cellStyle name="Notiz 2 5 7 2" xfId="1731" xr:uid="{00000000-0005-0000-0000-0000E4040000}"/>
    <cellStyle name="Notiz 2 5 7 3" xfId="1732" xr:uid="{00000000-0005-0000-0000-0000E5040000}"/>
    <cellStyle name="Notiz 2 5 7 4" xfId="1733" xr:uid="{00000000-0005-0000-0000-0000E6040000}"/>
    <cellStyle name="Notiz 2 5 7 5" xfId="1734" xr:uid="{00000000-0005-0000-0000-0000E7040000}"/>
    <cellStyle name="Notiz 2 5 7 6" xfId="1735" xr:uid="{00000000-0005-0000-0000-0000E8040000}"/>
    <cellStyle name="Notiz 2 5 7 7" xfId="1736" xr:uid="{00000000-0005-0000-0000-0000E9040000}"/>
    <cellStyle name="Notiz 2 5 8" xfId="1737" xr:uid="{00000000-0005-0000-0000-0000EA040000}"/>
    <cellStyle name="Notiz 2 5 9" xfId="1738" xr:uid="{00000000-0005-0000-0000-0000EB040000}"/>
    <cellStyle name="Notiz 2 6" xfId="1739" xr:uid="{00000000-0005-0000-0000-0000EC040000}"/>
    <cellStyle name="Notiz 2 6 10" xfId="1740" xr:uid="{00000000-0005-0000-0000-0000ED040000}"/>
    <cellStyle name="Notiz 2 6 11" xfId="1741" xr:uid="{00000000-0005-0000-0000-0000EE040000}"/>
    <cellStyle name="Notiz 2 6 2" xfId="1742" xr:uid="{00000000-0005-0000-0000-0000EF040000}"/>
    <cellStyle name="Notiz 2 6 2 2" xfId="1743" xr:uid="{00000000-0005-0000-0000-0000F0040000}"/>
    <cellStyle name="Notiz 2 6 2 3" xfId="1744" xr:uid="{00000000-0005-0000-0000-0000F1040000}"/>
    <cellStyle name="Notiz 2 6 2 4" xfId="1745" xr:uid="{00000000-0005-0000-0000-0000F2040000}"/>
    <cellStyle name="Notiz 2 6 2 5" xfId="1746" xr:uid="{00000000-0005-0000-0000-0000F3040000}"/>
    <cellStyle name="Notiz 2 6 2 6" xfId="1747" xr:uid="{00000000-0005-0000-0000-0000F4040000}"/>
    <cellStyle name="Notiz 2 6 2 7" xfId="1748" xr:uid="{00000000-0005-0000-0000-0000F5040000}"/>
    <cellStyle name="Notiz 2 6 3" xfId="1749" xr:uid="{00000000-0005-0000-0000-0000F6040000}"/>
    <cellStyle name="Notiz 2 6 3 2" xfId="1750" xr:uid="{00000000-0005-0000-0000-0000F7040000}"/>
    <cellStyle name="Notiz 2 6 3 3" xfId="1751" xr:uid="{00000000-0005-0000-0000-0000F8040000}"/>
    <cellStyle name="Notiz 2 6 3 4" xfId="1752" xr:uid="{00000000-0005-0000-0000-0000F9040000}"/>
    <cellStyle name="Notiz 2 6 3 5" xfId="1753" xr:uid="{00000000-0005-0000-0000-0000FA040000}"/>
    <cellStyle name="Notiz 2 6 3 6" xfId="1754" xr:uid="{00000000-0005-0000-0000-0000FB040000}"/>
    <cellStyle name="Notiz 2 6 3 7" xfId="1755" xr:uid="{00000000-0005-0000-0000-0000FC040000}"/>
    <cellStyle name="Notiz 2 6 4" xfId="1756" xr:uid="{00000000-0005-0000-0000-0000FD040000}"/>
    <cellStyle name="Notiz 2 6 4 2" xfId="1757" xr:uid="{00000000-0005-0000-0000-0000FE040000}"/>
    <cellStyle name="Notiz 2 6 4 3" xfId="1758" xr:uid="{00000000-0005-0000-0000-0000FF040000}"/>
    <cellStyle name="Notiz 2 6 4 4" xfId="1759" xr:uid="{00000000-0005-0000-0000-000000050000}"/>
    <cellStyle name="Notiz 2 6 4 5" xfId="1760" xr:uid="{00000000-0005-0000-0000-000001050000}"/>
    <cellStyle name="Notiz 2 6 4 6" xfId="1761" xr:uid="{00000000-0005-0000-0000-000002050000}"/>
    <cellStyle name="Notiz 2 6 4 7" xfId="1762" xr:uid="{00000000-0005-0000-0000-000003050000}"/>
    <cellStyle name="Notiz 2 6 5" xfId="1763" xr:uid="{00000000-0005-0000-0000-000004050000}"/>
    <cellStyle name="Notiz 2 6 5 2" xfId="1764" xr:uid="{00000000-0005-0000-0000-000005050000}"/>
    <cellStyle name="Notiz 2 6 5 3" xfId="1765" xr:uid="{00000000-0005-0000-0000-000006050000}"/>
    <cellStyle name="Notiz 2 6 5 4" xfId="1766" xr:uid="{00000000-0005-0000-0000-000007050000}"/>
    <cellStyle name="Notiz 2 6 5 5" xfId="1767" xr:uid="{00000000-0005-0000-0000-000008050000}"/>
    <cellStyle name="Notiz 2 6 5 6" xfId="1768" xr:uid="{00000000-0005-0000-0000-000009050000}"/>
    <cellStyle name="Notiz 2 6 5 7" xfId="1769" xr:uid="{00000000-0005-0000-0000-00000A050000}"/>
    <cellStyle name="Notiz 2 6 6" xfId="1770" xr:uid="{00000000-0005-0000-0000-00000B050000}"/>
    <cellStyle name="Notiz 2 6 6 2" xfId="1771" xr:uid="{00000000-0005-0000-0000-00000C050000}"/>
    <cellStyle name="Notiz 2 6 6 3" xfId="1772" xr:uid="{00000000-0005-0000-0000-00000D050000}"/>
    <cellStyle name="Notiz 2 6 6 4" xfId="1773" xr:uid="{00000000-0005-0000-0000-00000E050000}"/>
    <cellStyle name="Notiz 2 6 6 5" xfId="1774" xr:uid="{00000000-0005-0000-0000-00000F050000}"/>
    <cellStyle name="Notiz 2 6 6 6" xfId="1775" xr:uid="{00000000-0005-0000-0000-000010050000}"/>
    <cellStyle name="Notiz 2 6 6 7" xfId="1776" xr:uid="{00000000-0005-0000-0000-000011050000}"/>
    <cellStyle name="Notiz 2 6 7" xfId="1777" xr:uid="{00000000-0005-0000-0000-000012050000}"/>
    <cellStyle name="Notiz 2 6 7 2" xfId="1778" xr:uid="{00000000-0005-0000-0000-000013050000}"/>
    <cellStyle name="Notiz 2 6 7 3" xfId="1779" xr:uid="{00000000-0005-0000-0000-000014050000}"/>
    <cellStyle name="Notiz 2 6 7 4" xfId="1780" xr:uid="{00000000-0005-0000-0000-000015050000}"/>
    <cellStyle name="Notiz 2 6 7 5" xfId="1781" xr:uid="{00000000-0005-0000-0000-000016050000}"/>
    <cellStyle name="Notiz 2 6 7 6" xfId="1782" xr:uid="{00000000-0005-0000-0000-000017050000}"/>
    <cellStyle name="Notiz 2 6 7 7" xfId="1783" xr:uid="{00000000-0005-0000-0000-000018050000}"/>
    <cellStyle name="Notiz 2 6 8" xfId="1784" xr:uid="{00000000-0005-0000-0000-000019050000}"/>
    <cellStyle name="Notiz 2 6 9" xfId="1785" xr:uid="{00000000-0005-0000-0000-00001A050000}"/>
    <cellStyle name="Notiz 2 7" xfId="1786" xr:uid="{00000000-0005-0000-0000-00001B050000}"/>
    <cellStyle name="Notiz 2 8" xfId="1787" xr:uid="{00000000-0005-0000-0000-00001C050000}"/>
    <cellStyle name="Notiz 2 9" xfId="1788" xr:uid="{00000000-0005-0000-0000-00001D050000}"/>
    <cellStyle name="Notiz 20" xfId="1789" xr:uid="{00000000-0005-0000-0000-00001E050000}"/>
    <cellStyle name="Notiz 20 2" xfId="1790" xr:uid="{00000000-0005-0000-0000-00001F050000}"/>
    <cellStyle name="Notiz 20 3" xfId="1791" xr:uid="{00000000-0005-0000-0000-000020050000}"/>
    <cellStyle name="Notiz 20 4" xfId="1792" xr:uid="{00000000-0005-0000-0000-000021050000}"/>
    <cellStyle name="Notiz 20 5" xfId="1793" xr:uid="{00000000-0005-0000-0000-000022050000}"/>
    <cellStyle name="Notiz 20 6" xfId="1794" xr:uid="{00000000-0005-0000-0000-000023050000}"/>
    <cellStyle name="Notiz 20 7" xfId="1795" xr:uid="{00000000-0005-0000-0000-000024050000}"/>
    <cellStyle name="Notiz 21" xfId="1796" xr:uid="{00000000-0005-0000-0000-000025050000}"/>
    <cellStyle name="Notiz 21 10" xfId="1797" xr:uid="{00000000-0005-0000-0000-000026050000}"/>
    <cellStyle name="Notiz 21 11" xfId="1798" xr:uid="{00000000-0005-0000-0000-000027050000}"/>
    <cellStyle name="Notiz 21 12" xfId="1799" xr:uid="{00000000-0005-0000-0000-000028050000}"/>
    <cellStyle name="Notiz 21 2" xfId="1800" xr:uid="{00000000-0005-0000-0000-000029050000}"/>
    <cellStyle name="Notiz 21 2 2" xfId="1801" xr:uid="{00000000-0005-0000-0000-00002A050000}"/>
    <cellStyle name="Notiz 21 2 3" xfId="1802" xr:uid="{00000000-0005-0000-0000-00002B050000}"/>
    <cellStyle name="Notiz 21 2 4" xfId="1803" xr:uid="{00000000-0005-0000-0000-00002C050000}"/>
    <cellStyle name="Notiz 21 2 5" xfId="1804" xr:uid="{00000000-0005-0000-0000-00002D050000}"/>
    <cellStyle name="Notiz 21 2 6" xfId="1805" xr:uid="{00000000-0005-0000-0000-00002E050000}"/>
    <cellStyle name="Notiz 21 2 7" xfId="1806" xr:uid="{00000000-0005-0000-0000-00002F050000}"/>
    <cellStyle name="Notiz 21 3" xfId="1807" xr:uid="{00000000-0005-0000-0000-000030050000}"/>
    <cellStyle name="Notiz 21 3 2" xfId="1808" xr:uid="{00000000-0005-0000-0000-000031050000}"/>
    <cellStyle name="Notiz 21 3 3" xfId="1809" xr:uid="{00000000-0005-0000-0000-000032050000}"/>
    <cellStyle name="Notiz 21 3 4" xfId="1810" xr:uid="{00000000-0005-0000-0000-000033050000}"/>
    <cellStyle name="Notiz 21 3 5" xfId="1811" xr:uid="{00000000-0005-0000-0000-000034050000}"/>
    <cellStyle name="Notiz 21 3 6" xfId="1812" xr:uid="{00000000-0005-0000-0000-000035050000}"/>
    <cellStyle name="Notiz 21 3 7" xfId="1813" xr:uid="{00000000-0005-0000-0000-000036050000}"/>
    <cellStyle name="Notiz 21 4" xfId="1814" xr:uid="{00000000-0005-0000-0000-000037050000}"/>
    <cellStyle name="Notiz 21 4 2" xfId="1815" xr:uid="{00000000-0005-0000-0000-000038050000}"/>
    <cellStyle name="Notiz 21 4 3" xfId="1816" xr:uid="{00000000-0005-0000-0000-000039050000}"/>
    <cellStyle name="Notiz 21 4 4" xfId="1817" xr:uid="{00000000-0005-0000-0000-00003A050000}"/>
    <cellStyle name="Notiz 21 4 5" xfId="1818" xr:uid="{00000000-0005-0000-0000-00003B050000}"/>
    <cellStyle name="Notiz 21 4 6" xfId="1819" xr:uid="{00000000-0005-0000-0000-00003C050000}"/>
    <cellStyle name="Notiz 21 4 7" xfId="1820" xr:uid="{00000000-0005-0000-0000-00003D050000}"/>
    <cellStyle name="Notiz 21 5" xfId="1821" xr:uid="{00000000-0005-0000-0000-00003E050000}"/>
    <cellStyle name="Notiz 21 6" xfId="1822" xr:uid="{00000000-0005-0000-0000-00003F050000}"/>
    <cellStyle name="Notiz 21 7" xfId="1823" xr:uid="{00000000-0005-0000-0000-000040050000}"/>
    <cellStyle name="Notiz 21 8" xfId="1824" xr:uid="{00000000-0005-0000-0000-000041050000}"/>
    <cellStyle name="Notiz 21 9" xfId="1825" xr:uid="{00000000-0005-0000-0000-000042050000}"/>
    <cellStyle name="Notiz 22" xfId="1826" xr:uid="{00000000-0005-0000-0000-000043050000}"/>
    <cellStyle name="Notiz 22 10" xfId="1827" xr:uid="{00000000-0005-0000-0000-000044050000}"/>
    <cellStyle name="Notiz 22 11" xfId="1828" xr:uid="{00000000-0005-0000-0000-000045050000}"/>
    <cellStyle name="Notiz 22 2" xfId="1829" xr:uid="{00000000-0005-0000-0000-000046050000}"/>
    <cellStyle name="Notiz 22 2 2" xfId="1830" xr:uid="{00000000-0005-0000-0000-000047050000}"/>
    <cellStyle name="Notiz 22 2 3" xfId="1831" xr:uid="{00000000-0005-0000-0000-000048050000}"/>
    <cellStyle name="Notiz 22 2 4" xfId="1832" xr:uid="{00000000-0005-0000-0000-000049050000}"/>
    <cellStyle name="Notiz 22 2 5" xfId="1833" xr:uid="{00000000-0005-0000-0000-00004A050000}"/>
    <cellStyle name="Notiz 22 2 6" xfId="1834" xr:uid="{00000000-0005-0000-0000-00004B050000}"/>
    <cellStyle name="Notiz 22 2 7" xfId="1835" xr:uid="{00000000-0005-0000-0000-00004C050000}"/>
    <cellStyle name="Notiz 22 3" xfId="1836" xr:uid="{00000000-0005-0000-0000-00004D050000}"/>
    <cellStyle name="Notiz 22 3 2" xfId="1837" xr:uid="{00000000-0005-0000-0000-00004E050000}"/>
    <cellStyle name="Notiz 22 3 3" xfId="1838" xr:uid="{00000000-0005-0000-0000-00004F050000}"/>
    <cellStyle name="Notiz 22 3 4" xfId="1839" xr:uid="{00000000-0005-0000-0000-000050050000}"/>
    <cellStyle name="Notiz 22 3 5" xfId="1840" xr:uid="{00000000-0005-0000-0000-000051050000}"/>
    <cellStyle name="Notiz 22 3 6" xfId="1841" xr:uid="{00000000-0005-0000-0000-000052050000}"/>
    <cellStyle name="Notiz 22 3 7" xfId="1842" xr:uid="{00000000-0005-0000-0000-000053050000}"/>
    <cellStyle name="Notiz 22 4" xfId="1843" xr:uid="{00000000-0005-0000-0000-000054050000}"/>
    <cellStyle name="Notiz 22 5" xfId="1844" xr:uid="{00000000-0005-0000-0000-000055050000}"/>
    <cellStyle name="Notiz 22 6" xfId="1845" xr:uid="{00000000-0005-0000-0000-000056050000}"/>
    <cellStyle name="Notiz 22 7" xfId="1846" xr:uid="{00000000-0005-0000-0000-000057050000}"/>
    <cellStyle name="Notiz 22 8" xfId="1847" xr:uid="{00000000-0005-0000-0000-000058050000}"/>
    <cellStyle name="Notiz 22 9" xfId="1848" xr:uid="{00000000-0005-0000-0000-000059050000}"/>
    <cellStyle name="Notiz 23" xfId="1849" xr:uid="{00000000-0005-0000-0000-00005A050000}"/>
    <cellStyle name="Notiz 23 10" xfId="1850" xr:uid="{00000000-0005-0000-0000-00005B050000}"/>
    <cellStyle name="Notiz 23 2" xfId="1851" xr:uid="{00000000-0005-0000-0000-00005C050000}"/>
    <cellStyle name="Notiz 23 2 2" xfId="1852" xr:uid="{00000000-0005-0000-0000-00005D050000}"/>
    <cellStyle name="Notiz 23 2 3" xfId="1853" xr:uid="{00000000-0005-0000-0000-00005E050000}"/>
    <cellStyle name="Notiz 23 2 4" xfId="1854" xr:uid="{00000000-0005-0000-0000-00005F050000}"/>
    <cellStyle name="Notiz 23 2 5" xfId="1855" xr:uid="{00000000-0005-0000-0000-000060050000}"/>
    <cellStyle name="Notiz 23 2 6" xfId="1856" xr:uid="{00000000-0005-0000-0000-000061050000}"/>
    <cellStyle name="Notiz 23 2 7" xfId="1857" xr:uid="{00000000-0005-0000-0000-000062050000}"/>
    <cellStyle name="Notiz 23 3" xfId="1858" xr:uid="{00000000-0005-0000-0000-000063050000}"/>
    <cellStyle name="Notiz 23 4" xfId="1859" xr:uid="{00000000-0005-0000-0000-000064050000}"/>
    <cellStyle name="Notiz 23 5" xfId="1860" xr:uid="{00000000-0005-0000-0000-000065050000}"/>
    <cellStyle name="Notiz 23 6" xfId="1861" xr:uid="{00000000-0005-0000-0000-000066050000}"/>
    <cellStyle name="Notiz 23 7" xfId="1862" xr:uid="{00000000-0005-0000-0000-000067050000}"/>
    <cellStyle name="Notiz 23 8" xfId="1863" xr:uid="{00000000-0005-0000-0000-000068050000}"/>
    <cellStyle name="Notiz 23 9" xfId="1864" xr:uid="{00000000-0005-0000-0000-000069050000}"/>
    <cellStyle name="Notiz 24" xfId="1865" xr:uid="{00000000-0005-0000-0000-00006A050000}"/>
    <cellStyle name="Notiz 24 10" xfId="1866" xr:uid="{00000000-0005-0000-0000-00006B050000}"/>
    <cellStyle name="Notiz 24 2" xfId="1867" xr:uid="{00000000-0005-0000-0000-00006C050000}"/>
    <cellStyle name="Notiz 24 2 2" xfId="1868" xr:uid="{00000000-0005-0000-0000-00006D050000}"/>
    <cellStyle name="Notiz 24 2 3" xfId="1869" xr:uid="{00000000-0005-0000-0000-00006E050000}"/>
    <cellStyle name="Notiz 24 2 4" xfId="1870" xr:uid="{00000000-0005-0000-0000-00006F050000}"/>
    <cellStyle name="Notiz 24 2 5" xfId="1871" xr:uid="{00000000-0005-0000-0000-000070050000}"/>
    <cellStyle name="Notiz 24 2 6" xfId="1872" xr:uid="{00000000-0005-0000-0000-000071050000}"/>
    <cellStyle name="Notiz 24 2 7" xfId="1873" xr:uid="{00000000-0005-0000-0000-000072050000}"/>
    <cellStyle name="Notiz 24 3" xfId="1874" xr:uid="{00000000-0005-0000-0000-000073050000}"/>
    <cellStyle name="Notiz 24 4" xfId="1875" xr:uid="{00000000-0005-0000-0000-000074050000}"/>
    <cellStyle name="Notiz 24 5" xfId="1876" xr:uid="{00000000-0005-0000-0000-000075050000}"/>
    <cellStyle name="Notiz 24 6" xfId="1877" xr:uid="{00000000-0005-0000-0000-000076050000}"/>
    <cellStyle name="Notiz 24 7" xfId="1878" xr:uid="{00000000-0005-0000-0000-000077050000}"/>
    <cellStyle name="Notiz 24 8" xfId="1879" xr:uid="{00000000-0005-0000-0000-000078050000}"/>
    <cellStyle name="Notiz 24 9" xfId="1880" xr:uid="{00000000-0005-0000-0000-000079050000}"/>
    <cellStyle name="Notiz 25" xfId="1881" xr:uid="{00000000-0005-0000-0000-00007A050000}"/>
    <cellStyle name="Notiz 25 2" xfId="1882" xr:uid="{00000000-0005-0000-0000-00007B050000}"/>
    <cellStyle name="Notiz 25 3" xfId="1883" xr:uid="{00000000-0005-0000-0000-00007C050000}"/>
    <cellStyle name="Notiz 25 4" xfId="1884" xr:uid="{00000000-0005-0000-0000-00007D050000}"/>
    <cellStyle name="Notiz 25 5" xfId="1885" xr:uid="{00000000-0005-0000-0000-00007E050000}"/>
    <cellStyle name="Notiz 25 6" xfId="1886" xr:uid="{00000000-0005-0000-0000-00007F050000}"/>
    <cellStyle name="Notiz 25 7" xfId="1887" xr:uid="{00000000-0005-0000-0000-000080050000}"/>
    <cellStyle name="Notiz 26" xfId="1888" xr:uid="{00000000-0005-0000-0000-000081050000}"/>
    <cellStyle name="Notiz 26 2" xfId="1889" xr:uid="{00000000-0005-0000-0000-000082050000}"/>
    <cellStyle name="Notiz 26 3" xfId="1890" xr:uid="{00000000-0005-0000-0000-000083050000}"/>
    <cellStyle name="Notiz 26 4" xfId="1891" xr:uid="{00000000-0005-0000-0000-000084050000}"/>
    <cellStyle name="Notiz 26 5" xfId="1892" xr:uid="{00000000-0005-0000-0000-000085050000}"/>
    <cellStyle name="Notiz 26 6" xfId="1893" xr:uid="{00000000-0005-0000-0000-000086050000}"/>
    <cellStyle name="Notiz 26 7" xfId="1894" xr:uid="{00000000-0005-0000-0000-000087050000}"/>
    <cellStyle name="Notiz 27" xfId="1895" xr:uid="{00000000-0005-0000-0000-000088050000}"/>
    <cellStyle name="Notiz 27 2" xfId="1896" xr:uid="{00000000-0005-0000-0000-000089050000}"/>
    <cellStyle name="Notiz 27 3" xfId="1897" xr:uid="{00000000-0005-0000-0000-00008A050000}"/>
    <cellStyle name="Notiz 27 4" xfId="1898" xr:uid="{00000000-0005-0000-0000-00008B050000}"/>
    <cellStyle name="Notiz 27 5" xfId="1899" xr:uid="{00000000-0005-0000-0000-00008C050000}"/>
    <cellStyle name="Notiz 27 6" xfId="1900" xr:uid="{00000000-0005-0000-0000-00008D050000}"/>
    <cellStyle name="Notiz 27 7" xfId="1901" xr:uid="{00000000-0005-0000-0000-00008E050000}"/>
    <cellStyle name="Notiz 28" xfId="1902" xr:uid="{00000000-0005-0000-0000-00008F050000}"/>
    <cellStyle name="Notiz 3" xfId="667" xr:uid="{00000000-0005-0000-0000-000090050000}"/>
    <cellStyle name="Notiz 3 2" xfId="1903" xr:uid="{00000000-0005-0000-0000-000091050000}"/>
    <cellStyle name="Notiz 3 3" xfId="1904" xr:uid="{00000000-0005-0000-0000-000092050000}"/>
    <cellStyle name="Notiz 3 4" xfId="1905" xr:uid="{00000000-0005-0000-0000-000093050000}"/>
    <cellStyle name="Notiz 3 5" xfId="1906" xr:uid="{00000000-0005-0000-0000-000094050000}"/>
    <cellStyle name="Notiz 3 6" xfId="1907" xr:uid="{00000000-0005-0000-0000-000095050000}"/>
    <cellStyle name="Notiz 3 7" xfId="1908" xr:uid="{00000000-0005-0000-0000-000096050000}"/>
    <cellStyle name="Notiz 4" xfId="668" xr:uid="{00000000-0005-0000-0000-000097050000}"/>
    <cellStyle name="Notiz 4 10" xfId="1909" xr:uid="{00000000-0005-0000-0000-000098050000}"/>
    <cellStyle name="Notiz 4 11" xfId="1910" xr:uid="{00000000-0005-0000-0000-000099050000}"/>
    <cellStyle name="Notiz 4 12" xfId="1911" xr:uid="{00000000-0005-0000-0000-00009A050000}"/>
    <cellStyle name="Notiz 4 13" xfId="1912" xr:uid="{00000000-0005-0000-0000-00009B050000}"/>
    <cellStyle name="Notiz 4 14" xfId="1913" xr:uid="{00000000-0005-0000-0000-00009C050000}"/>
    <cellStyle name="Notiz 4 2" xfId="669" xr:uid="{00000000-0005-0000-0000-00009D050000}"/>
    <cellStyle name="Notiz 4 2 2" xfId="1914" xr:uid="{00000000-0005-0000-0000-00009E050000}"/>
    <cellStyle name="Notiz 4 2 3" xfId="1915" xr:uid="{00000000-0005-0000-0000-00009F050000}"/>
    <cellStyle name="Notiz 4 2 4" xfId="1916" xr:uid="{00000000-0005-0000-0000-0000A0050000}"/>
    <cellStyle name="Notiz 4 2 5" xfId="1917" xr:uid="{00000000-0005-0000-0000-0000A1050000}"/>
    <cellStyle name="Notiz 4 2 6" xfId="1918" xr:uid="{00000000-0005-0000-0000-0000A2050000}"/>
    <cellStyle name="Notiz 4 2 7" xfId="1919" xr:uid="{00000000-0005-0000-0000-0000A3050000}"/>
    <cellStyle name="Notiz 4 3" xfId="670" xr:uid="{00000000-0005-0000-0000-0000A4050000}"/>
    <cellStyle name="Notiz 4 3 2" xfId="1920" xr:uid="{00000000-0005-0000-0000-0000A5050000}"/>
    <cellStyle name="Notiz 4 3 3" xfId="1921" xr:uid="{00000000-0005-0000-0000-0000A6050000}"/>
    <cellStyle name="Notiz 4 3 4" xfId="1922" xr:uid="{00000000-0005-0000-0000-0000A7050000}"/>
    <cellStyle name="Notiz 4 3 5" xfId="1923" xr:uid="{00000000-0005-0000-0000-0000A8050000}"/>
    <cellStyle name="Notiz 4 3 6" xfId="1924" xr:uid="{00000000-0005-0000-0000-0000A9050000}"/>
    <cellStyle name="Notiz 4 3 7" xfId="1925" xr:uid="{00000000-0005-0000-0000-0000AA050000}"/>
    <cellStyle name="Notiz 4 4" xfId="671" xr:uid="{00000000-0005-0000-0000-0000AB050000}"/>
    <cellStyle name="Notiz 4 4 2" xfId="1926" xr:uid="{00000000-0005-0000-0000-0000AC050000}"/>
    <cellStyle name="Notiz 4 4 3" xfId="1927" xr:uid="{00000000-0005-0000-0000-0000AD050000}"/>
    <cellStyle name="Notiz 4 4 4" xfId="1928" xr:uid="{00000000-0005-0000-0000-0000AE050000}"/>
    <cellStyle name="Notiz 4 4 5" xfId="1929" xr:uid="{00000000-0005-0000-0000-0000AF050000}"/>
    <cellStyle name="Notiz 4 4 6" xfId="1930" xr:uid="{00000000-0005-0000-0000-0000B0050000}"/>
    <cellStyle name="Notiz 4 4 7" xfId="1931" xr:uid="{00000000-0005-0000-0000-0000B1050000}"/>
    <cellStyle name="Notiz 4 5" xfId="1932" xr:uid="{00000000-0005-0000-0000-0000B2050000}"/>
    <cellStyle name="Notiz 4 5 2" xfId="1933" xr:uid="{00000000-0005-0000-0000-0000B3050000}"/>
    <cellStyle name="Notiz 4 5 3" xfId="1934" xr:uid="{00000000-0005-0000-0000-0000B4050000}"/>
    <cellStyle name="Notiz 4 5 4" xfId="1935" xr:uid="{00000000-0005-0000-0000-0000B5050000}"/>
    <cellStyle name="Notiz 4 5 5" xfId="1936" xr:uid="{00000000-0005-0000-0000-0000B6050000}"/>
    <cellStyle name="Notiz 4 5 6" xfId="1937" xr:uid="{00000000-0005-0000-0000-0000B7050000}"/>
    <cellStyle name="Notiz 4 5 7" xfId="1938" xr:uid="{00000000-0005-0000-0000-0000B8050000}"/>
    <cellStyle name="Notiz 4 6" xfId="1939" xr:uid="{00000000-0005-0000-0000-0000B9050000}"/>
    <cellStyle name="Notiz 4 6 2" xfId="1940" xr:uid="{00000000-0005-0000-0000-0000BA050000}"/>
    <cellStyle name="Notiz 4 6 3" xfId="1941" xr:uid="{00000000-0005-0000-0000-0000BB050000}"/>
    <cellStyle name="Notiz 4 6 4" xfId="1942" xr:uid="{00000000-0005-0000-0000-0000BC050000}"/>
    <cellStyle name="Notiz 4 6 5" xfId="1943" xr:uid="{00000000-0005-0000-0000-0000BD050000}"/>
    <cellStyle name="Notiz 4 6 6" xfId="1944" xr:uid="{00000000-0005-0000-0000-0000BE050000}"/>
    <cellStyle name="Notiz 4 6 7" xfId="1945" xr:uid="{00000000-0005-0000-0000-0000BF050000}"/>
    <cellStyle name="Notiz 4 7" xfId="1946" xr:uid="{00000000-0005-0000-0000-0000C0050000}"/>
    <cellStyle name="Notiz 4 8" xfId="1947" xr:uid="{00000000-0005-0000-0000-0000C1050000}"/>
    <cellStyle name="Notiz 4 9" xfId="1948" xr:uid="{00000000-0005-0000-0000-0000C2050000}"/>
    <cellStyle name="Notiz 5" xfId="1949" xr:uid="{00000000-0005-0000-0000-0000C3050000}"/>
    <cellStyle name="Notiz 5 2" xfId="1950" xr:uid="{00000000-0005-0000-0000-0000C4050000}"/>
    <cellStyle name="Notiz 5 3" xfId="1951" xr:uid="{00000000-0005-0000-0000-0000C5050000}"/>
    <cellStyle name="Notiz 5 4" xfId="1952" xr:uid="{00000000-0005-0000-0000-0000C6050000}"/>
    <cellStyle name="Notiz 5 5" xfId="1953" xr:uid="{00000000-0005-0000-0000-0000C7050000}"/>
    <cellStyle name="Notiz 5 6" xfId="1954" xr:uid="{00000000-0005-0000-0000-0000C8050000}"/>
    <cellStyle name="Notiz 5 7" xfId="1955" xr:uid="{00000000-0005-0000-0000-0000C9050000}"/>
    <cellStyle name="Notiz 6" xfId="1956" xr:uid="{00000000-0005-0000-0000-0000CA050000}"/>
    <cellStyle name="Notiz 6 2" xfId="1957" xr:uid="{00000000-0005-0000-0000-0000CB050000}"/>
    <cellStyle name="Notiz 6 3" xfId="1958" xr:uid="{00000000-0005-0000-0000-0000CC050000}"/>
    <cellStyle name="Notiz 6 4" xfId="1959" xr:uid="{00000000-0005-0000-0000-0000CD050000}"/>
    <cellStyle name="Notiz 6 5" xfId="1960" xr:uid="{00000000-0005-0000-0000-0000CE050000}"/>
    <cellStyle name="Notiz 6 6" xfId="1961" xr:uid="{00000000-0005-0000-0000-0000CF050000}"/>
    <cellStyle name="Notiz 6 7" xfId="1962" xr:uid="{00000000-0005-0000-0000-0000D0050000}"/>
    <cellStyle name="Notiz 7" xfId="1963" xr:uid="{00000000-0005-0000-0000-0000D1050000}"/>
    <cellStyle name="Notiz 7 2" xfId="1964" xr:uid="{00000000-0005-0000-0000-0000D2050000}"/>
    <cellStyle name="Notiz 7 3" xfId="1965" xr:uid="{00000000-0005-0000-0000-0000D3050000}"/>
    <cellStyle name="Notiz 7 4" xfId="1966" xr:uid="{00000000-0005-0000-0000-0000D4050000}"/>
    <cellStyle name="Notiz 7 5" xfId="1967" xr:uid="{00000000-0005-0000-0000-0000D5050000}"/>
    <cellStyle name="Notiz 7 6" xfId="1968" xr:uid="{00000000-0005-0000-0000-0000D6050000}"/>
    <cellStyle name="Notiz 7 7" xfId="1969" xr:uid="{00000000-0005-0000-0000-0000D7050000}"/>
    <cellStyle name="Notiz 8" xfId="1970" xr:uid="{00000000-0005-0000-0000-0000D8050000}"/>
    <cellStyle name="Notiz 8 2" xfId="1971" xr:uid="{00000000-0005-0000-0000-0000D9050000}"/>
    <cellStyle name="Notiz 8 3" xfId="1972" xr:uid="{00000000-0005-0000-0000-0000DA050000}"/>
    <cellStyle name="Notiz 8 4" xfId="1973" xr:uid="{00000000-0005-0000-0000-0000DB050000}"/>
    <cellStyle name="Notiz 8 5" xfId="1974" xr:uid="{00000000-0005-0000-0000-0000DC050000}"/>
    <cellStyle name="Notiz 8 6" xfId="1975" xr:uid="{00000000-0005-0000-0000-0000DD050000}"/>
    <cellStyle name="Notiz 8 7" xfId="1976" xr:uid="{00000000-0005-0000-0000-0000DE050000}"/>
    <cellStyle name="Notiz 9" xfId="1977" xr:uid="{00000000-0005-0000-0000-0000DF050000}"/>
    <cellStyle name="Notiz 9 2" xfId="1978" xr:uid="{00000000-0005-0000-0000-0000E0050000}"/>
    <cellStyle name="Notiz 9 3" xfId="1979" xr:uid="{00000000-0005-0000-0000-0000E1050000}"/>
    <cellStyle name="Notiz 9 4" xfId="1980" xr:uid="{00000000-0005-0000-0000-0000E2050000}"/>
    <cellStyle name="Notiz 9 5" xfId="1981" xr:uid="{00000000-0005-0000-0000-0000E3050000}"/>
    <cellStyle name="Notiz 9 6" xfId="1982" xr:uid="{00000000-0005-0000-0000-0000E4050000}"/>
    <cellStyle name="Notiz 9 7" xfId="1983" xr:uid="{00000000-0005-0000-0000-0000E5050000}"/>
    <cellStyle name="Obično 10" xfId="672" xr:uid="{00000000-0005-0000-0000-0000E6050000}"/>
    <cellStyle name="Obično 10 10" xfId="44236" xr:uid="{EF076274-E62A-46F5-8527-38B1E70D6EBD}"/>
    <cellStyle name="Obično 10 11" xfId="46129" xr:uid="{76870FD4-81D1-4F05-9C7D-8BE4D3CA5F40}"/>
    <cellStyle name="Obično 10 12" xfId="41018" xr:uid="{254E384D-B224-4FED-A61B-81F208E169A4}"/>
    <cellStyle name="Obično 10 2" xfId="673" xr:uid="{00000000-0005-0000-0000-0000E7050000}"/>
    <cellStyle name="Obično 10 2 2" xfId="41614" xr:uid="{B3D6307F-935A-44AA-9EDD-8825A6290020}"/>
    <cellStyle name="Obično 10 2 3" xfId="41019" xr:uid="{6C6B6721-B9FC-4979-9009-2FB6E6953789}"/>
    <cellStyle name="Obično 10 3" xfId="674" xr:uid="{00000000-0005-0000-0000-0000E8050000}"/>
    <cellStyle name="Obično 10 3 2" xfId="41823" xr:uid="{CBECEAFD-B794-46EC-BD01-4C3FD06CAE70}"/>
    <cellStyle name="Obično 10 4" xfId="1984" xr:uid="{00000000-0005-0000-0000-0000E9050000}"/>
    <cellStyle name="Obično 10 4 2" xfId="41954" xr:uid="{5FC8DD71-BB4C-4919-B6B7-1C37235FAFCE}"/>
    <cellStyle name="Obično 10 5" xfId="1985" xr:uid="{00000000-0005-0000-0000-0000EA050000}"/>
    <cellStyle name="Obično 10 5 2" xfId="42912" xr:uid="{8C91B657-22C7-469C-ADB0-ED1E486FAC9F}"/>
    <cellStyle name="Obično 10 6" xfId="1986" xr:uid="{00000000-0005-0000-0000-0000EB050000}"/>
    <cellStyle name="Obično 10 6 2" xfId="43566" xr:uid="{E53E31DB-C4BD-4658-B198-2505E0C9B03D}"/>
    <cellStyle name="Obično 10 7" xfId="1987" xr:uid="{00000000-0005-0000-0000-0000EC050000}"/>
    <cellStyle name="Obično 10 7 2" xfId="43268" xr:uid="{9AA3F0A5-CEA4-4612-A148-F3CD6E379540}"/>
    <cellStyle name="Obično 10 8" xfId="43662" xr:uid="{F4F0362E-4AB2-484C-BCED-F5C54AC9FD2A}"/>
    <cellStyle name="Obično 10 9" xfId="43250" xr:uid="{2C1293FA-2729-420A-99DE-F5BFAB7345FF}"/>
    <cellStyle name="Obično 11" xfId="675" xr:uid="{00000000-0005-0000-0000-0000ED050000}"/>
    <cellStyle name="Obično 11 10" xfId="1988" xr:uid="{00000000-0005-0000-0000-0000EE050000}"/>
    <cellStyle name="Obično 11 10 2" xfId="44237" xr:uid="{6E56AAC3-0538-44F0-B5E4-33EB10DBE487}"/>
    <cellStyle name="Obično 11 11" xfId="1989" xr:uid="{00000000-0005-0000-0000-0000EF050000}"/>
    <cellStyle name="Obično 11 11 2" xfId="45963" xr:uid="{1BBF5DA8-ECE4-4F4D-AE1B-A90669EE070A}"/>
    <cellStyle name="Obično 11 12" xfId="1386" xr:uid="{00000000-0005-0000-0000-0000F0050000}"/>
    <cellStyle name="Obično 11 13" xfId="41020" xr:uid="{7DEB48D7-E16C-4781-9FCA-AAEE4A0EC0A8}"/>
    <cellStyle name="Obično 11 2" xfId="1341" xr:uid="{00000000-0005-0000-0000-0000F1050000}"/>
    <cellStyle name="Obično 11 2 2" xfId="1990" xr:uid="{00000000-0005-0000-0000-0000F2050000}"/>
    <cellStyle name="Obično 11 2 2 2" xfId="41615" xr:uid="{529D5648-8B32-4B11-B5F6-6E756BF11AC2}"/>
    <cellStyle name="Obično 11 2 3" xfId="1991" xr:uid="{00000000-0005-0000-0000-0000F3050000}"/>
    <cellStyle name="Obično 11 2 4" xfId="1992" xr:uid="{00000000-0005-0000-0000-0000F4050000}"/>
    <cellStyle name="Obično 11 2 5" xfId="1993" xr:uid="{00000000-0005-0000-0000-0000F5050000}"/>
    <cellStyle name="Obično 11 2 6" xfId="1994" xr:uid="{00000000-0005-0000-0000-0000F6050000}"/>
    <cellStyle name="Obično 11 2 7" xfId="1995" xr:uid="{00000000-0005-0000-0000-0000F7050000}"/>
    <cellStyle name="Obično 11 3" xfId="1342" xr:uid="{00000000-0005-0000-0000-0000F8050000}"/>
    <cellStyle name="Obično 11 3 2" xfId="1996" xr:uid="{00000000-0005-0000-0000-0000F9050000}"/>
    <cellStyle name="Obično 11 3 3" xfId="1997" xr:uid="{00000000-0005-0000-0000-0000FA050000}"/>
    <cellStyle name="Obično 11 3 4" xfId="1998" xr:uid="{00000000-0005-0000-0000-0000FB050000}"/>
    <cellStyle name="Obično 11 3 5" xfId="1999" xr:uid="{00000000-0005-0000-0000-0000FC050000}"/>
    <cellStyle name="Obično 11 3 6" xfId="2000" xr:uid="{00000000-0005-0000-0000-0000FD050000}"/>
    <cellStyle name="Obično 11 3 7" xfId="2001" xr:uid="{00000000-0005-0000-0000-0000FE050000}"/>
    <cellStyle name="Obično 11 3 8" xfId="41824" xr:uid="{3B5AFFEE-45CE-48A0-82C4-A4E0DFB5B85D}"/>
    <cellStyle name="Obično 11 4" xfId="2002" xr:uid="{00000000-0005-0000-0000-0000FF050000}"/>
    <cellStyle name="Obično 11 4 2" xfId="2003" xr:uid="{00000000-0005-0000-0000-000000060000}"/>
    <cellStyle name="Obično 11 4 3" xfId="2004" xr:uid="{00000000-0005-0000-0000-000001060000}"/>
    <cellStyle name="Obično 11 4 4" xfId="2005" xr:uid="{00000000-0005-0000-0000-000002060000}"/>
    <cellStyle name="Obično 11 4 5" xfId="2006" xr:uid="{00000000-0005-0000-0000-000003060000}"/>
    <cellStyle name="Obično 11 4 6" xfId="2007" xr:uid="{00000000-0005-0000-0000-000004060000}"/>
    <cellStyle name="Obično 11 4 7" xfId="2008" xr:uid="{00000000-0005-0000-0000-000005060000}"/>
    <cellStyle name="Obično 11 4 8" xfId="41955" xr:uid="{5042BCE6-FEEC-4511-81FF-DD870B6CF10E}"/>
    <cellStyle name="Obično 11 5" xfId="2009" xr:uid="{00000000-0005-0000-0000-000006060000}"/>
    <cellStyle name="Obično 11 5 2" xfId="2010" xr:uid="{00000000-0005-0000-0000-000007060000}"/>
    <cellStyle name="Obično 11 5 3" xfId="2011" xr:uid="{00000000-0005-0000-0000-000008060000}"/>
    <cellStyle name="Obično 11 5 4" xfId="2012" xr:uid="{00000000-0005-0000-0000-000009060000}"/>
    <cellStyle name="Obično 11 5 5" xfId="2013" xr:uid="{00000000-0005-0000-0000-00000A060000}"/>
    <cellStyle name="Obično 11 5 6" xfId="2014" xr:uid="{00000000-0005-0000-0000-00000B060000}"/>
    <cellStyle name="Obično 11 5 7" xfId="2015" xr:uid="{00000000-0005-0000-0000-00000C060000}"/>
    <cellStyle name="Obično 11 5 8" xfId="42637" xr:uid="{07988159-EE3D-499A-8392-8A8B8A54BEFE}"/>
    <cellStyle name="Obično 11 6" xfId="2016" xr:uid="{00000000-0005-0000-0000-00000D060000}"/>
    <cellStyle name="Obično 11 6 2" xfId="43567" xr:uid="{2072D8F5-EEFD-4BF3-A76F-C0E38057A85E}"/>
    <cellStyle name="Obično 11 7" xfId="2017" xr:uid="{00000000-0005-0000-0000-00000E060000}"/>
    <cellStyle name="Obično 11 7 2" xfId="43266" xr:uid="{A2E3CDE6-4429-4D4C-AE86-A814F95FEF4D}"/>
    <cellStyle name="Obično 11 8" xfId="2018" xr:uid="{00000000-0005-0000-0000-00000F060000}"/>
    <cellStyle name="Obično 11 8 2" xfId="43577" xr:uid="{530FD6B5-4202-4E5C-9A21-0D7457AFE81F}"/>
    <cellStyle name="Obično 11 9" xfId="2019" xr:uid="{00000000-0005-0000-0000-000010060000}"/>
    <cellStyle name="Obično 11 9 2" xfId="43730" xr:uid="{D7E496D0-ED0D-42D4-BF6C-D71FE71C6414}"/>
    <cellStyle name="Obično 12" xfId="676" xr:uid="{00000000-0005-0000-0000-000011060000}"/>
    <cellStyle name="Obično 12 10" xfId="2020" xr:uid="{00000000-0005-0000-0000-000012060000}"/>
    <cellStyle name="Obično 12 10 2" xfId="44238" xr:uid="{5AA8F63F-6DBE-4145-95AF-A304B2297688}"/>
    <cellStyle name="Obično 12 11" xfId="2021" xr:uid="{00000000-0005-0000-0000-000013060000}"/>
    <cellStyle name="Obično 12 11 2" xfId="44978" xr:uid="{BC9FCCAE-909B-4DDC-BDA5-02481F6758D5}"/>
    <cellStyle name="Obično 12 12" xfId="41021" xr:uid="{B829B85B-004C-465C-84D8-C11AD2792987}"/>
    <cellStyle name="Obično 12 2" xfId="1343" xr:uid="{00000000-0005-0000-0000-000014060000}"/>
    <cellStyle name="Obično 12 2 2" xfId="2022" xr:uid="{00000000-0005-0000-0000-000015060000}"/>
    <cellStyle name="Obično 12 2 2 2" xfId="41616" xr:uid="{9C761249-5604-4077-B3D7-1BE4A6760EEF}"/>
    <cellStyle name="Obično 12 2 3" xfId="2023" xr:uid="{00000000-0005-0000-0000-000016060000}"/>
    <cellStyle name="Obično 12 2 4" xfId="2024" xr:uid="{00000000-0005-0000-0000-000017060000}"/>
    <cellStyle name="Obično 12 2 5" xfId="2025" xr:uid="{00000000-0005-0000-0000-000018060000}"/>
    <cellStyle name="Obično 12 2 6" xfId="2026" xr:uid="{00000000-0005-0000-0000-000019060000}"/>
    <cellStyle name="Obično 12 2 7" xfId="2027" xr:uid="{00000000-0005-0000-0000-00001A060000}"/>
    <cellStyle name="Obično 12 3" xfId="1344" xr:uid="{00000000-0005-0000-0000-00001B060000}"/>
    <cellStyle name="Obično 12 3 2" xfId="2028" xr:uid="{00000000-0005-0000-0000-00001C060000}"/>
    <cellStyle name="Obično 12 3 3" xfId="2029" xr:uid="{00000000-0005-0000-0000-00001D060000}"/>
    <cellStyle name="Obično 12 3 4" xfId="2030" xr:uid="{00000000-0005-0000-0000-00001E060000}"/>
    <cellStyle name="Obično 12 3 5" xfId="2031" xr:uid="{00000000-0005-0000-0000-00001F060000}"/>
    <cellStyle name="Obično 12 3 6" xfId="2032" xr:uid="{00000000-0005-0000-0000-000020060000}"/>
    <cellStyle name="Obično 12 3 7" xfId="2033" xr:uid="{00000000-0005-0000-0000-000021060000}"/>
    <cellStyle name="Obično 12 3 8" xfId="41825" xr:uid="{DF79DDD1-6F90-4686-A69E-9A788077AD2E}"/>
    <cellStyle name="Obično 12 4" xfId="2034" xr:uid="{00000000-0005-0000-0000-000022060000}"/>
    <cellStyle name="Obično 12 4 2" xfId="2035" xr:uid="{00000000-0005-0000-0000-000023060000}"/>
    <cellStyle name="Obično 12 4 3" xfId="2036" xr:uid="{00000000-0005-0000-0000-000024060000}"/>
    <cellStyle name="Obično 12 4 4" xfId="2037" xr:uid="{00000000-0005-0000-0000-000025060000}"/>
    <cellStyle name="Obično 12 4 5" xfId="2038" xr:uid="{00000000-0005-0000-0000-000026060000}"/>
    <cellStyle name="Obično 12 4 6" xfId="2039" xr:uid="{00000000-0005-0000-0000-000027060000}"/>
    <cellStyle name="Obično 12 4 7" xfId="2040" xr:uid="{00000000-0005-0000-0000-000028060000}"/>
    <cellStyle name="Obično 12 4 8" xfId="41956" xr:uid="{7F43281C-AE72-49D0-B090-E1E52C8F6239}"/>
    <cellStyle name="Obično 12 5" xfId="2041" xr:uid="{00000000-0005-0000-0000-000029060000}"/>
    <cellStyle name="Obično 12 5 2" xfId="42636" xr:uid="{43D6BF11-2163-4AE5-BC59-D6C142570622}"/>
    <cellStyle name="Obično 12 6" xfId="2042" xr:uid="{00000000-0005-0000-0000-00002A060000}"/>
    <cellStyle name="Obično 12 6 2" xfId="43568" xr:uid="{1628EA88-AD9B-4303-9745-1174A3A08FEA}"/>
    <cellStyle name="Obično 12 7" xfId="2043" xr:uid="{00000000-0005-0000-0000-00002B060000}"/>
    <cellStyle name="Obično 12 7 2" xfId="43264" xr:uid="{CF492459-7C97-43D0-A2A1-66FB5F429DAF}"/>
    <cellStyle name="Obično 12 8" xfId="2044" xr:uid="{00000000-0005-0000-0000-00002C060000}"/>
    <cellStyle name="Obično 12 8 2" xfId="43579" xr:uid="{847D243E-D49E-48C8-80AB-CF3A13F0E736}"/>
    <cellStyle name="Obično 12 9" xfId="2045" xr:uid="{00000000-0005-0000-0000-00002D060000}"/>
    <cellStyle name="Obično 12 9 2" xfId="43248" xr:uid="{2A77984D-5DF5-4981-893E-BDF264C5076B}"/>
    <cellStyle name="Obično 13" xfId="677" xr:uid="{00000000-0005-0000-0000-00002E060000}"/>
    <cellStyle name="Obično 13 10" xfId="44239" xr:uid="{50A4449D-6319-4C79-968A-56DC3BCE82A0}"/>
    <cellStyle name="Obično 13 11" xfId="44892" xr:uid="{986FEF61-FE89-4AB6-BD77-5F5C4605A8ED}"/>
    <cellStyle name="Obično 13 12" xfId="41022" xr:uid="{A6238B54-6E50-44BB-8818-9F89BA05EDD0}"/>
    <cellStyle name="Obično 13 2" xfId="1345" xr:uid="{00000000-0005-0000-0000-00002F060000}"/>
    <cellStyle name="Obično 13 2 2" xfId="41617" xr:uid="{ED773359-D3D0-4DE3-9DDE-78F03D132ADB}"/>
    <cellStyle name="Obično 13 3" xfId="1346" xr:uid="{00000000-0005-0000-0000-000030060000}"/>
    <cellStyle name="Obično 13 3 2" xfId="41826" xr:uid="{94A53913-1188-43E1-93C8-15DF4615860A}"/>
    <cellStyle name="Obično 13 4" xfId="2046" xr:uid="{00000000-0005-0000-0000-000031060000}"/>
    <cellStyle name="Obično 13 4 2" xfId="41957" xr:uid="{FD90DDCD-E327-4FB0-BB73-93AF9B4612A5}"/>
    <cellStyle name="Obično 13 5" xfId="2047" xr:uid="{00000000-0005-0000-0000-000032060000}"/>
    <cellStyle name="Obično 13 5 2" xfId="41896" xr:uid="{1348E4A8-59CB-487D-8A19-B2D4EAC518C9}"/>
    <cellStyle name="Obično 13 6" xfId="2048" xr:uid="{00000000-0005-0000-0000-000033060000}"/>
    <cellStyle name="Obično 13 6 2" xfId="43570" xr:uid="{111C6B71-E4C0-4438-9686-6E3BDFE3EA2D}"/>
    <cellStyle name="Obično 13 7" xfId="2049" xr:uid="{00000000-0005-0000-0000-000034060000}"/>
    <cellStyle name="Obično 13 7 2" xfId="43263" xr:uid="{BC02E709-2DEC-4530-A571-D6389F22B1D6}"/>
    <cellStyle name="Obično 13 8" xfId="2050" xr:uid="{00000000-0005-0000-0000-000035060000}"/>
    <cellStyle name="Obično 13 8 2" xfId="43663" xr:uid="{45B6FB80-9FE4-4308-A6C7-22FD73601159}"/>
    <cellStyle name="Obično 13 9" xfId="43246" xr:uid="{53F3CA06-C36A-4D1F-827B-7B69B96CE161}"/>
    <cellStyle name="Obično 14" xfId="678" xr:uid="{00000000-0005-0000-0000-000036060000}"/>
    <cellStyle name="Obično 14 10" xfId="44240" xr:uid="{3D1AFD73-2C89-4299-852F-ACA54FEB9869}"/>
    <cellStyle name="Obično 14 11" xfId="45424" xr:uid="{9825677C-F0CE-438F-9CA8-FFCA327CD94F}"/>
    <cellStyle name="Obično 14 12" xfId="41023" xr:uid="{138879C7-EA89-479B-BCEE-81BCA4162639}"/>
    <cellStyle name="Obično 14 2" xfId="1347" xr:uid="{00000000-0005-0000-0000-000037060000}"/>
    <cellStyle name="Obično 14 2 2" xfId="41618" xr:uid="{3B21F4A6-83EC-4BD1-8C55-1A25DE027972}"/>
    <cellStyle name="Obično 14 3" xfId="1348" xr:uid="{00000000-0005-0000-0000-000038060000}"/>
    <cellStyle name="Obično 14 3 2" xfId="41827" xr:uid="{2E66B492-7162-4BBA-9394-ECC8BAA87B4D}"/>
    <cellStyle name="Obično 14 4" xfId="41958" xr:uid="{7F825C79-D0C7-4AFC-9FEA-52544A29864E}"/>
    <cellStyle name="Obično 14 5" xfId="41895" xr:uid="{BC879B95-5CF4-4A06-AB09-BD95E04CDA84}"/>
    <cellStyle name="Obično 14 6" xfId="43572" xr:uid="{D572A561-48C9-4CE9-A7BD-9C29DD51384F}"/>
    <cellStyle name="Obično 14 7" xfId="43261" xr:uid="{EBCD81A3-2A33-4D5F-94C9-780685756B5A}"/>
    <cellStyle name="Obično 14 8" xfId="43664" xr:uid="{A6F0E5D9-4484-4972-8805-62742DAE8836}"/>
    <cellStyle name="Obično 14 9" xfId="43244" xr:uid="{D8EF29E1-4E4D-4923-9F0E-96981385C7B8}"/>
    <cellStyle name="Obično 15" xfId="679" xr:uid="{00000000-0005-0000-0000-000039060000}"/>
    <cellStyle name="Obično 15 10" xfId="44241" xr:uid="{88A40C2E-64CA-4745-97EA-E13F891F1A32}"/>
    <cellStyle name="Obično 15 11" xfId="46130" xr:uid="{86080DAB-FF04-4481-8447-4A22A868325A}"/>
    <cellStyle name="Obično 15 12" xfId="41024" xr:uid="{B4990C05-B104-46E3-9F41-76790067FCED}"/>
    <cellStyle name="Obično 15 2" xfId="2051" xr:uid="{00000000-0005-0000-0000-00003A060000}"/>
    <cellStyle name="Obično 15 2 2" xfId="41619" xr:uid="{60878F1F-A0C0-4FBC-B034-443A632C7BE9}"/>
    <cellStyle name="Obično 15 2 3" xfId="41025" xr:uid="{C8653A07-B806-4F89-A5CD-10F63A2F4592}"/>
    <cellStyle name="Obično 15 3" xfId="2052" xr:uid="{00000000-0005-0000-0000-00003B060000}"/>
    <cellStyle name="Obično 15 3 2" xfId="41828" xr:uid="{18BC9120-81A1-46CB-A849-E256F459E38F}"/>
    <cellStyle name="Obično 15 4" xfId="41959" xr:uid="{5A556C34-5A07-4231-BA18-B8F2DF0899FF}"/>
    <cellStyle name="Obično 15 5" xfId="41894" xr:uid="{0F4E376B-7806-48B9-BE63-89E2FB2E40DA}"/>
    <cellStyle name="Obično 15 6" xfId="43573" xr:uid="{B41BDE4C-A535-41F5-8918-D4564921572C}"/>
    <cellStyle name="Obično 15 7" xfId="43259" xr:uid="{A9ACC1E5-0E69-4714-ACCB-5A4FAC77AAD1}"/>
    <cellStyle name="Obično 15 8" xfId="43665" xr:uid="{D9D2F19F-61E8-4C00-8DC4-854C26E5CC1E}"/>
    <cellStyle name="Obično 15 9" xfId="43242" xr:uid="{2DEA3490-34EB-4361-A042-72136B48201A}"/>
    <cellStyle name="Obično 16" xfId="680" xr:uid="{00000000-0005-0000-0000-00003C060000}"/>
    <cellStyle name="Obično 16 10" xfId="44242" xr:uid="{E2D12F99-1A55-4206-AE59-ADDCAF90D6FE}"/>
    <cellStyle name="Obično 16 11" xfId="45964" xr:uid="{01066A15-FB59-4EB5-B7CD-1A5D87345D94}"/>
    <cellStyle name="Obično 16 12" xfId="41026" xr:uid="{81F1F31D-A773-4E27-8008-6D359661CDDC}"/>
    <cellStyle name="Obično 16 2" xfId="2053" xr:uid="{00000000-0005-0000-0000-00003D060000}"/>
    <cellStyle name="Obično 16 2 2" xfId="41620" xr:uid="{72E2B46D-3598-4D7B-A4A8-45DF00C82309}"/>
    <cellStyle name="Obično 16 2 3" xfId="41027" xr:uid="{C9B847D2-74CE-4C72-9DDE-52BA65D49511}"/>
    <cellStyle name="Obično 16 3" xfId="2054" xr:uid="{00000000-0005-0000-0000-00003E060000}"/>
    <cellStyle name="Obično 16 3 2" xfId="41829" xr:uid="{0DDEF544-36AE-44B2-A368-EA9D4B11F6B7}"/>
    <cellStyle name="Obično 16 4" xfId="41960" xr:uid="{B7338A0E-1CD9-455E-BC8D-80F84C999973}"/>
    <cellStyle name="Obično 16 5" xfId="41893" xr:uid="{515F18D2-35FF-4923-A9CF-525C15963E3E}"/>
    <cellStyle name="Obično 16 6" xfId="43574" xr:uid="{5AA390D5-44C9-4C65-A5A0-5EC2A3EADDAA}"/>
    <cellStyle name="Obično 16 7" xfId="43258" xr:uid="{E40B6C09-83FB-4C03-BD6C-1509EF6C7F60}"/>
    <cellStyle name="Obično 16 8" xfId="43666" xr:uid="{8ABEAACA-D969-4306-A433-285202A6976D}"/>
    <cellStyle name="Obično 16 9" xfId="43241" xr:uid="{41F3FC85-5110-4C2A-A063-6629FF8118A3}"/>
    <cellStyle name="Obično 17" xfId="681" xr:uid="{00000000-0005-0000-0000-00003F060000}"/>
    <cellStyle name="Obično 17 2" xfId="682" xr:uid="{00000000-0005-0000-0000-000040060000}"/>
    <cellStyle name="Obično 17 3" xfId="48059" xr:uid="{B46CD3B5-3262-4135-B884-8810E1D31549}"/>
    <cellStyle name="Obično 18" xfId="683" xr:uid="{00000000-0005-0000-0000-000041060000}"/>
    <cellStyle name="Obično 18 2" xfId="1349" xr:uid="{00000000-0005-0000-0000-000042060000}"/>
    <cellStyle name="Obično 18 3" xfId="2055" xr:uid="{00000000-0005-0000-0000-000043060000}"/>
    <cellStyle name="Obično 18 4" xfId="2056" xr:uid="{00000000-0005-0000-0000-000044060000}"/>
    <cellStyle name="Obično 18 5" xfId="1385" xr:uid="{00000000-0005-0000-0000-000045060000}"/>
    <cellStyle name="Obično 19" xfId="684" xr:uid="{00000000-0005-0000-0000-000046060000}"/>
    <cellStyle name="Obično 19 2" xfId="685" xr:uid="{00000000-0005-0000-0000-000047060000}"/>
    <cellStyle name="Obično 2" xfId="686" xr:uid="{00000000-0005-0000-0000-000048060000}"/>
    <cellStyle name="Obično 2 10" xfId="687" xr:uid="{00000000-0005-0000-0000-000049060000}"/>
    <cellStyle name="Obično 2 10 2" xfId="2057" xr:uid="{00000000-0005-0000-0000-00004A060000}"/>
    <cellStyle name="Obično 2 10 3" xfId="2058" xr:uid="{00000000-0005-0000-0000-00004B060000}"/>
    <cellStyle name="Obično 2 10 4" xfId="2059" xr:uid="{00000000-0005-0000-0000-00004C060000}"/>
    <cellStyle name="Obično 2 10 5" xfId="2060" xr:uid="{00000000-0005-0000-0000-00004D060000}"/>
    <cellStyle name="Obično 2 10 6" xfId="2061" xr:uid="{00000000-0005-0000-0000-00004E060000}"/>
    <cellStyle name="Obično 2 10 7" xfId="2062" xr:uid="{00000000-0005-0000-0000-00004F060000}"/>
    <cellStyle name="Obično 2 10 8" xfId="2063" xr:uid="{00000000-0005-0000-0000-000050060000}"/>
    <cellStyle name="Obično 2 10 8 2" xfId="2064" xr:uid="{00000000-0005-0000-0000-000051060000}"/>
    <cellStyle name="Obično 2 10 9" xfId="2065" xr:uid="{00000000-0005-0000-0000-000052060000}"/>
    <cellStyle name="Obično 2 11" xfId="688" xr:uid="{00000000-0005-0000-0000-000053060000}"/>
    <cellStyle name="Obično 2 12" xfId="689" xr:uid="{00000000-0005-0000-0000-000054060000}"/>
    <cellStyle name="Obično 2 12 2" xfId="2066" xr:uid="{00000000-0005-0000-0000-000055060000}"/>
    <cellStyle name="Obično 2 12 3" xfId="2067" xr:uid="{00000000-0005-0000-0000-000056060000}"/>
    <cellStyle name="Obično 2 12 4" xfId="2068" xr:uid="{00000000-0005-0000-0000-000057060000}"/>
    <cellStyle name="Obično 2 12 5" xfId="2069" xr:uid="{00000000-0005-0000-0000-000058060000}"/>
    <cellStyle name="Obično 2 12 6" xfId="2070" xr:uid="{00000000-0005-0000-0000-000059060000}"/>
    <cellStyle name="Obično 2 12 7" xfId="2071" xr:uid="{00000000-0005-0000-0000-00005A060000}"/>
    <cellStyle name="Obično 2 12 8" xfId="2072" xr:uid="{00000000-0005-0000-0000-00005B060000}"/>
    <cellStyle name="Obično 2 12 8 2" xfId="2073" xr:uid="{00000000-0005-0000-0000-00005C060000}"/>
    <cellStyle name="Obično 2 12 9" xfId="2074" xr:uid="{00000000-0005-0000-0000-00005D060000}"/>
    <cellStyle name="Obično 2 13" xfId="690" xr:uid="{00000000-0005-0000-0000-00005E060000}"/>
    <cellStyle name="Obično 2 13 2" xfId="2075" xr:uid="{00000000-0005-0000-0000-00005F060000}"/>
    <cellStyle name="Obično 2 13 3" xfId="2076" xr:uid="{00000000-0005-0000-0000-000060060000}"/>
    <cellStyle name="Obično 2 13 4" xfId="2077" xr:uid="{00000000-0005-0000-0000-000061060000}"/>
    <cellStyle name="Obično 2 13 5" xfId="2078" xr:uid="{00000000-0005-0000-0000-000062060000}"/>
    <cellStyle name="Obično 2 13 6" xfId="2079" xr:uid="{00000000-0005-0000-0000-000063060000}"/>
    <cellStyle name="Obično 2 13 7" xfId="2080" xr:uid="{00000000-0005-0000-0000-000064060000}"/>
    <cellStyle name="Obično 2 13 8" xfId="2081" xr:uid="{00000000-0005-0000-0000-000065060000}"/>
    <cellStyle name="Obično 2 13 8 2" xfId="2082" xr:uid="{00000000-0005-0000-0000-000066060000}"/>
    <cellStyle name="Obično 2 13 9" xfId="2083" xr:uid="{00000000-0005-0000-0000-000067060000}"/>
    <cellStyle name="Obično 2 14" xfId="691" xr:uid="{00000000-0005-0000-0000-000068060000}"/>
    <cellStyle name="Obično 2 14 2" xfId="2084" xr:uid="{00000000-0005-0000-0000-000069060000}"/>
    <cellStyle name="Obično 2 14 3" xfId="2085" xr:uid="{00000000-0005-0000-0000-00006A060000}"/>
    <cellStyle name="Obično 2 14 4" xfId="2086" xr:uid="{00000000-0005-0000-0000-00006B060000}"/>
    <cellStyle name="Obično 2 14 5" xfId="2087" xr:uid="{00000000-0005-0000-0000-00006C060000}"/>
    <cellStyle name="Obično 2 14 6" xfId="2088" xr:uid="{00000000-0005-0000-0000-00006D060000}"/>
    <cellStyle name="Obično 2 14 7" xfId="2089" xr:uid="{00000000-0005-0000-0000-00006E060000}"/>
    <cellStyle name="Obično 2 14 8" xfId="2090" xr:uid="{00000000-0005-0000-0000-00006F060000}"/>
    <cellStyle name="Obično 2 14 8 2" xfId="2091" xr:uid="{00000000-0005-0000-0000-000070060000}"/>
    <cellStyle name="Obično 2 14 9" xfId="2092" xr:uid="{00000000-0005-0000-0000-000071060000}"/>
    <cellStyle name="Obično 2 15" xfId="692" xr:uid="{00000000-0005-0000-0000-000072060000}"/>
    <cellStyle name="Obično 2 15 2" xfId="2093" xr:uid="{00000000-0005-0000-0000-000073060000}"/>
    <cellStyle name="Obično 2 15 2 2" xfId="2094" xr:uid="{00000000-0005-0000-0000-000074060000}"/>
    <cellStyle name="Obično 2 15 3" xfId="2095" xr:uid="{00000000-0005-0000-0000-000075060000}"/>
    <cellStyle name="Obično 2 16" xfId="693" xr:uid="{00000000-0005-0000-0000-000076060000}"/>
    <cellStyle name="Obično 2 16 2" xfId="2096" xr:uid="{00000000-0005-0000-0000-000077060000}"/>
    <cellStyle name="Obično 2 16 2 2" xfId="2097" xr:uid="{00000000-0005-0000-0000-000078060000}"/>
    <cellStyle name="Obično 2 16 3" xfId="2098" xr:uid="{00000000-0005-0000-0000-000079060000}"/>
    <cellStyle name="Obično 2 17" xfId="694" xr:uid="{00000000-0005-0000-0000-00007A060000}"/>
    <cellStyle name="Obično 2 17 2" xfId="2099" xr:uid="{00000000-0005-0000-0000-00007B060000}"/>
    <cellStyle name="Obično 2 17 2 2" xfId="2100" xr:uid="{00000000-0005-0000-0000-00007C060000}"/>
    <cellStyle name="Obično 2 17 3" xfId="2101" xr:uid="{00000000-0005-0000-0000-00007D060000}"/>
    <cellStyle name="Obično 2 18" xfId="695" xr:uid="{00000000-0005-0000-0000-00007E060000}"/>
    <cellStyle name="Obično 2 18 2" xfId="2102" xr:uid="{00000000-0005-0000-0000-00007F060000}"/>
    <cellStyle name="Obično 2 18 2 2" xfId="2103" xr:uid="{00000000-0005-0000-0000-000080060000}"/>
    <cellStyle name="Obično 2 18 3" xfId="2104" xr:uid="{00000000-0005-0000-0000-000081060000}"/>
    <cellStyle name="Obično 2 19" xfId="696" xr:uid="{00000000-0005-0000-0000-000082060000}"/>
    <cellStyle name="Obično 2 19 2" xfId="2105" xr:uid="{00000000-0005-0000-0000-000083060000}"/>
    <cellStyle name="Obično 2 19 2 2" xfId="2106" xr:uid="{00000000-0005-0000-0000-000084060000}"/>
    <cellStyle name="Obično 2 19 3" xfId="2107" xr:uid="{00000000-0005-0000-0000-000085060000}"/>
    <cellStyle name="Obično 2 2" xfId="697" xr:uid="{00000000-0005-0000-0000-000086060000}"/>
    <cellStyle name="Obično 2 2 10" xfId="698" xr:uid="{00000000-0005-0000-0000-000087060000}"/>
    <cellStyle name="Obično 2 2 10 2" xfId="699" xr:uid="{00000000-0005-0000-0000-000088060000}"/>
    <cellStyle name="Obično 2 2 10 3" xfId="700" xr:uid="{00000000-0005-0000-0000-000089060000}"/>
    <cellStyle name="Obično 2 2 10 4" xfId="2108" xr:uid="{00000000-0005-0000-0000-00008A060000}"/>
    <cellStyle name="Obično 2 2 10 4 2" xfId="2109" xr:uid="{00000000-0005-0000-0000-00008B060000}"/>
    <cellStyle name="Obično 2 2 10 5" xfId="2110" xr:uid="{00000000-0005-0000-0000-00008C060000}"/>
    <cellStyle name="Obično 2 2 11" xfId="701" xr:uid="{00000000-0005-0000-0000-00008D060000}"/>
    <cellStyle name="Obično 2 2 11 2" xfId="702" xr:uid="{00000000-0005-0000-0000-00008E060000}"/>
    <cellStyle name="Obično 2 2 11 3" xfId="703" xr:uid="{00000000-0005-0000-0000-00008F060000}"/>
    <cellStyle name="Obično 2 2 11 4" xfId="2111" xr:uid="{00000000-0005-0000-0000-000090060000}"/>
    <cellStyle name="Obično 2 2 11 4 2" xfId="2112" xr:uid="{00000000-0005-0000-0000-000091060000}"/>
    <cellStyle name="Obično 2 2 11 5" xfId="2113" xr:uid="{00000000-0005-0000-0000-000092060000}"/>
    <cellStyle name="Obično 2 2 12" xfId="704" xr:uid="{00000000-0005-0000-0000-000093060000}"/>
    <cellStyle name="Obično 2 2 12 2" xfId="705" xr:uid="{00000000-0005-0000-0000-000094060000}"/>
    <cellStyle name="Obično 2 2 12 3" xfId="706" xr:uid="{00000000-0005-0000-0000-000095060000}"/>
    <cellStyle name="Obično 2 2 12 4" xfId="2114" xr:uid="{00000000-0005-0000-0000-000096060000}"/>
    <cellStyle name="Obično 2 2 12 4 2" xfId="2115" xr:uid="{00000000-0005-0000-0000-000097060000}"/>
    <cellStyle name="Obično 2 2 12 5" xfId="2116" xr:uid="{00000000-0005-0000-0000-000098060000}"/>
    <cellStyle name="Obično 2 2 13" xfId="707" xr:uid="{00000000-0005-0000-0000-000099060000}"/>
    <cellStyle name="Obično 2 2 13 2" xfId="708" xr:uid="{00000000-0005-0000-0000-00009A060000}"/>
    <cellStyle name="Obično 2 2 13 3" xfId="709" xr:uid="{00000000-0005-0000-0000-00009B060000}"/>
    <cellStyle name="Obično 2 2 13 4" xfId="2117" xr:uid="{00000000-0005-0000-0000-00009C060000}"/>
    <cellStyle name="Obično 2 2 13 4 2" xfId="2118" xr:uid="{00000000-0005-0000-0000-00009D060000}"/>
    <cellStyle name="Obično 2 2 13 5" xfId="2119" xr:uid="{00000000-0005-0000-0000-00009E060000}"/>
    <cellStyle name="Obično 2 2 14" xfId="710" xr:uid="{00000000-0005-0000-0000-00009F060000}"/>
    <cellStyle name="Obično 2 2 14 2" xfId="711" xr:uid="{00000000-0005-0000-0000-0000A0060000}"/>
    <cellStyle name="Obično 2 2 14 3" xfId="712" xr:uid="{00000000-0005-0000-0000-0000A1060000}"/>
    <cellStyle name="Obično 2 2 14 4" xfId="2120" xr:uid="{00000000-0005-0000-0000-0000A2060000}"/>
    <cellStyle name="Obično 2 2 14 4 2" xfId="2121" xr:uid="{00000000-0005-0000-0000-0000A3060000}"/>
    <cellStyle name="Obično 2 2 14 5" xfId="2122" xr:uid="{00000000-0005-0000-0000-0000A4060000}"/>
    <cellStyle name="Obično 2 2 15" xfId="713" xr:uid="{00000000-0005-0000-0000-0000A5060000}"/>
    <cellStyle name="Obično 2 2 15 2" xfId="714" xr:uid="{00000000-0005-0000-0000-0000A6060000}"/>
    <cellStyle name="Obično 2 2 15 3" xfId="715" xr:uid="{00000000-0005-0000-0000-0000A7060000}"/>
    <cellStyle name="Obično 2 2 15 4" xfId="2123" xr:uid="{00000000-0005-0000-0000-0000A8060000}"/>
    <cellStyle name="Obično 2 2 15 4 2" xfId="2124" xr:uid="{00000000-0005-0000-0000-0000A9060000}"/>
    <cellStyle name="Obično 2 2 15 5" xfId="2125" xr:uid="{00000000-0005-0000-0000-0000AA060000}"/>
    <cellStyle name="Obično 2 2 16" xfId="716" xr:uid="{00000000-0005-0000-0000-0000AB060000}"/>
    <cellStyle name="Obično 2 2 16 2" xfId="717" xr:uid="{00000000-0005-0000-0000-0000AC060000}"/>
    <cellStyle name="Obično 2 2 16 3" xfId="718" xr:uid="{00000000-0005-0000-0000-0000AD060000}"/>
    <cellStyle name="Obično 2 2 16 4" xfId="2126" xr:uid="{00000000-0005-0000-0000-0000AE060000}"/>
    <cellStyle name="Obično 2 2 16 4 2" xfId="2127" xr:uid="{00000000-0005-0000-0000-0000AF060000}"/>
    <cellStyle name="Obično 2 2 16 5" xfId="2128" xr:uid="{00000000-0005-0000-0000-0000B0060000}"/>
    <cellStyle name="Obično 2 2 17" xfId="719" xr:uid="{00000000-0005-0000-0000-0000B1060000}"/>
    <cellStyle name="Obično 2 2 17 2" xfId="720" xr:uid="{00000000-0005-0000-0000-0000B2060000}"/>
    <cellStyle name="Obično 2 2 17 3" xfId="721" xr:uid="{00000000-0005-0000-0000-0000B3060000}"/>
    <cellStyle name="Obično 2 2 17 4" xfId="2129" xr:uid="{00000000-0005-0000-0000-0000B4060000}"/>
    <cellStyle name="Obično 2 2 17 4 2" xfId="2130" xr:uid="{00000000-0005-0000-0000-0000B5060000}"/>
    <cellStyle name="Obično 2 2 17 5" xfId="2131" xr:uid="{00000000-0005-0000-0000-0000B6060000}"/>
    <cellStyle name="Obično 2 2 18" xfId="722" xr:uid="{00000000-0005-0000-0000-0000B7060000}"/>
    <cellStyle name="Obično 2 2 18 2" xfId="723" xr:uid="{00000000-0005-0000-0000-0000B8060000}"/>
    <cellStyle name="Obično 2 2 18 3" xfId="724" xr:uid="{00000000-0005-0000-0000-0000B9060000}"/>
    <cellStyle name="Obično 2 2 18 4" xfId="2132" xr:uid="{00000000-0005-0000-0000-0000BA060000}"/>
    <cellStyle name="Obično 2 2 18 4 2" xfId="2133" xr:uid="{00000000-0005-0000-0000-0000BB060000}"/>
    <cellStyle name="Obično 2 2 18 5" xfId="2134" xr:uid="{00000000-0005-0000-0000-0000BC060000}"/>
    <cellStyle name="Obično 2 2 19" xfId="725" xr:uid="{00000000-0005-0000-0000-0000BD060000}"/>
    <cellStyle name="Obično 2 2 19 2" xfId="726" xr:uid="{00000000-0005-0000-0000-0000BE060000}"/>
    <cellStyle name="Obično 2 2 19 3" xfId="727" xr:uid="{00000000-0005-0000-0000-0000BF060000}"/>
    <cellStyle name="Obično 2 2 2" xfId="728" xr:uid="{00000000-0005-0000-0000-0000C0060000}"/>
    <cellStyle name="Obično 2 2 2 10" xfId="729" xr:uid="{00000000-0005-0000-0000-0000C1060000}"/>
    <cellStyle name="Obično 2 2 2 10 2" xfId="2135" xr:uid="{00000000-0005-0000-0000-0000C2060000}"/>
    <cellStyle name="Obično 2 2 2 10 2 2" xfId="2136" xr:uid="{00000000-0005-0000-0000-0000C3060000}"/>
    <cellStyle name="Obično 2 2 2 10 3" xfId="2137" xr:uid="{00000000-0005-0000-0000-0000C4060000}"/>
    <cellStyle name="Obično 2 2 2 11" xfId="730" xr:uid="{00000000-0005-0000-0000-0000C5060000}"/>
    <cellStyle name="Obično 2 2 2 12" xfId="731" xr:uid="{00000000-0005-0000-0000-0000C6060000}"/>
    <cellStyle name="Obično 2 2 2 13" xfId="732" xr:uid="{00000000-0005-0000-0000-0000C7060000}"/>
    <cellStyle name="Obično 2 2 2 14" xfId="733" xr:uid="{00000000-0005-0000-0000-0000C8060000}"/>
    <cellStyle name="Obično 2 2 2 15" xfId="734" xr:uid="{00000000-0005-0000-0000-0000C9060000}"/>
    <cellStyle name="Obično 2 2 2 16" xfId="735" xr:uid="{00000000-0005-0000-0000-0000CA060000}"/>
    <cellStyle name="Obično 2 2 2 17" xfId="736" xr:uid="{00000000-0005-0000-0000-0000CB060000}"/>
    <cellStyle name="Obično 2 2 2 18" xfId="737" xr:uid="{00000000-0005-0000-0000-0000CC060000}"/>
    <cellStyle name="Obično 2 2 2 19" xfId="738" xr:uid="{00000000-0005-0000-0000-0000CD060000}"/>
    <cellStyle name="Obično 2 2 2 19 2" xfId="739" xr:uid="{00000000-0005-0000-0000-0000CE060000}"/>
    <cellStyle name="Obično 2 2 2 2" xfId="740" xr:uid="{00000000-0005-0000-0000-0000CF060000}"/>
    <cellStyle name="Obično 2 2 2 2 10" xfId="741" xr:uid="{00000000-0005-0000-0000-0000D0060000}"/>
    <cellStyle name="Obično 2 2 2 2 10 2" xfId="742" xr:uid="{00000000-0005-0000-0000-0000D1060000}"/>
    <cellStyle name="Obično 2 2 2 2 10 3" xfId="743" xr:uid="{00000000-0005-0000-0000-0000D2060000}"/>
    <cellStyle name="Obično 2 2 2 2 11" xfId="744" xr:uid="{00000000-0005-0000-0000-0000D3060000}"/>
    <cellStyle name="Obično 2 2 2 2 11 2" xfId="745" xr:uid="{00000000-0005-0000-0000-0000D4060000}"/>
    <cellStyle name="Obično 2 2 2 2 11 3" xfId="746" xr:uid="{00000000-0005-0000-0000-0000D5060000}"/>
    <cellStyle name="Obično 2 2 2 2 12" xfId="747" xr:uid="{00000000-0005-0000-0000-0000D6060000}"/>
    <cellStyle name="Obično 2 2 2 2 12 2" xfId="748" xr:uid="{00000000-0005-0000-0000-0000D7060000}"/>
    <cellStyle name="Obično 2 2 2 2 12 3" xfId="749" xr:uid="{00000000-0005-0000-0000-0000D8060000}"/>
    <cellStyle name="Obično 2 2 2 2 13" xfId="750" xr:uid="{00000000-0005-0000-0000-0000D9060000}"/>
    <cellStyle name="Obično 2 2 2 2 13 2" xfId="751" xr:uid="{00000000-0005-0000-0000-0000DA060000}"/>
    <cellStyle name="Obično 2 2 2 2 13 3" xfId="752" xr:uid="{00000000-0005-0000-0000-0000DB060000}"/>
    <cellStyle name="Obično 2 2 2 2 14" xfId="753" xr:uid="{00000000-0005-0000-0000-0000DC060000}"/>
    <cellStyle name="Obično 2 2 2 2 14 2" xfId="754" xr:uid="{00000000-0005-0000-0000-0000DD060000}"/>
    <cellStyle name="Obično 2 2 2 2 14 3" xfId="755" xr:uid="{00000000-0005-0000-0000-0000DE060000}"/>
    <cellStyle name="Obično 2 2 2 2 15" xfId="756" xr:uid="{00000000-0005-0000-0000-0000DF060000}"/>
    <cellStyle name="Obično 2 2 2 2 15 2" xfId="757" xr:uid="{00000000-0005-0000-0000-0000E0060000}"/>
    <cellStyle name="Obično 2 2 2 2 15 3" xfId="758" xr:uid="{00000000-0005-0000-0000-0000E1060000}"/>
    <cellStyle name="Obično 2 2 2 2 16" xfId="759" xr:uid="{00000000-0005-0000-0000-0000E2060000}"/>
    <cellStyle name="Obično 2 2 2 2 17" xfId="760" xr:uid="{00000000-0005-0000-0000-0000E3060000}"/>
    <cellStyle name="Obično 2 2 2 2 17 2" xfId="761" xr:uid="{00000000-0005-0000-0000-0000E4060000}"/>
    <cellStyle name="Obično 2 2 2 2 18" xfId="40255" xr:uid="{00000000-0005-0000-0000-0000E5060000}"/>
    <cellStyle name="Obično 2 2 2 2 2" xfId="762" xr:uid="{00000000-0005-0000-0000-0000E6060000}"/>
    <cellStyle name="Obično 2 2 2 2 2 2" xfId="763" xr:uid="{00000000-0005-0000-0000-0000E7060000}"/>
    <cellStyle name="Obično 2 2 2 2 2 3" xfId="764" xr:uid="{00000000-0005-0000-0000-0000E8060000}"/>
    <cellStyle name="Obično 2 2 2 2 2 4" xfId="765" xr:uid="{00000000-0005-0000-0000-0000E9060000}"/>
    <cellStyle name="Obično 2 2 2 2 2 4 2" xfId="766" xr:uid="{00000000-0005-0000-0000-0000EA060000}"/>
    <cellStyle name="Obično 2 2 2 2 2 5" xfId="2138" xr:uid="{00000000-0005-0000-0000-0000EB060000}"/>
    <cellStyle name="Obično 2 2 2 2 2 6" xfId="2139" xr:uid="{00000000-0005-0000-0000-0000EC060000}"/>
    <cellStyle name="Obično 2 2 2 2 2 7" xfId="2140" xr:uid="{00000000-0005-0000-0000-0000ED060000}"/>
    <cellStyle name="Obično 2 2 2 2 2 8" xfId="40256" xr:uid="{00000000-0005-0000-0000-0000EE060000}"/>
    <cellStyle name="Obično 2 2 2 2 3" xfId="767" xr:uid="{00000000-0005-0000-0000-0000EF060000}"/>
    <cellStyle name="Obično 2 2 2 2 3 2" xfId="768" xr:uid="{00000000-0005-0000-0000-0000F0060000}"/>
    <cellStyle name="Obično 2 2 2 2 3 3" xfId="769" xr:uid="{00000000-0005-0000-0000-0000F1060000}"/>
    <cellStyle name="Obično 2 2 2 2 3 4" xfId="2141" xr:uid="{00000000-0005-0000-0000-0000F2060000}"/>
    <cellStyle name="Obično 2 2 2 2 3 5" xfId="2142" xr:uid="{00000000-0005-0000-0000-0000F3060000}"/>
    <cellStyle name="Obično 2 2 2 2 3 6" xfId="2143" xr:uid="{00000000-0005-0000-0000-0000F4060000}"/>
    <cellStyle name="Obično 2 2 2 2 3 7" xfId="2144" xr:uid="{00000000-0005-0000-0000-0000F5060000}"/>
    <cellStyle name="Obično 2 2 2 2 4" xfId="770" xr:uid="{00000000-0005-0000-0000-0000F6060000}"/>
    <cellStyle name="Obično 2 2 2 2 4 2" xfId="771" xr:uid="{00000000-0005-0000-0000-0000F7060000}"/>
    <cellStyle name="Obično 2 2 2 2 4 3" xfId="772" xr:uid="{00000000-0005-0000-0000-0000F8060000}"/>
    <cellStyle name="Obično 2 2 2 2 5" xfId="773" xr:uid="{00000000-0005-0000-0000-0000F9060000}"/>
    <cellStyle name="Obično 2 2 2 2 5 2" xfId="774" xr:uid="{00000000-0005-0000-0000-0000FA060000}"/>
    <cellStyle name="Obično 2 2 2 2 5 3" xfId="775" xr:uid="{00000000-0005-0000-0000-0000FB060000}"/>
    <cellStyle name="Obično 2 2 2 2 6" xfId="776" xr:uid="{00000000-0005-0000-0000-0000FC060000}"/>
    <cellStyle name="Obično 2 2 2 2 6 2" xfId="777" xr:uid="{00000000-0005-0000-0000-0000FD060000}"/>
    <cellStyle name="Obično 2 2 2 2 6 3" xfId="778" xr:uid="{00000000-0005-0000-0000-0000FE060000}"/>
    <cellStyle name="Obično 2 2 2 2 7" xfId="779" xr:uid="{00000000-0005-0000-0000-0000FF060000}"/>
    <cellStyle name="Obično 2 2 2 2 7 2" xfId="780" xr:uid="{00000000-0005-0000-0000-000000070000}"/>
    <cellStyle name="Obično 2 2 2 2 7 3" xfId="781" xr:uid="{00000000-0005-0000-0000-000001070000}"/>
    <cellStyle name="Obično 2 2 2 2 8" xfId="782" xr:uid="{00000000-0005-0000-0000-000002070000}"/>
    <cellStyle name="Obično 2 2 2 2 8 2" xfId="783" xr:uid="{00000000-0005-0000-0000-000003070000}"/>
    <cellStyle name="Obično 2 2 2 2 8 3" xfId="784" xr:uid="{00000000-0005-0000-0000-000004070000}"/>
    <cellStyle name="Obično 2 2 2 2 9" xfId="785" xr:uid="{00000000-0005-0000-0000-000005070000}"/>
    <cellStyle name="Obično 2 2 2 2 9 2" xfId="786" xr:uid="{00000000-0005-0000-0000-000006070000}"/>
    <cellStyle name="Obično 2 2 2 2 9 3" xfId="787" xr:uid="{00000000-0005-0000-0000-000007070000}"/>
    <cellStyle name="Obično 2 2 2 20" xfId="40257" xr:uid="{00000000-0005-0000-0000-000008070000}"/>
    <cellStyle name="Obično 2 2 2 3" xfId="788" xr:uid="{00000000-0005-0000-0000-000009070000}"/>
    <cellStyle name="Obično 2 2 2 3 2" xfId="789" xr:uid="{00000000-0005-0000-0000-00000A070000}"/>
    <cellStyle name="Obično 2 2 2 3 3" xfId="790" xr:uid="{00000000-0005-0000-0000-00000B070000}"/>
    <cellStyle name="Obično 2 2 2 3 4" xfId="2145" xr:uid="{00000000-0005-0000-0000-00000C070000}"/>
    <cellStyle name="Obično 2 2 2 3 5" xfId="2146" xr:uid="{00000000-0005-0000-0000-00000D070000}"/>
    <cellStyle name="Obično 2 2 2 3 6" xfId="2147" xr:uid="{00000000-0005-0000-0000-00000E070000}"/>
    <cellStyle name="Obično 2 2 2 3 7" xfId="2148" xr:uid="{00000000-0005-0000-0000-00000F070000}"/>
    <cellStyle name="Obično 2 2 2 4" xfId="791" xr:uid="{00000000-0005-0000-0000-000010070000}"/>
    <cellStyle name="Obično 2 2 2 5" xfId="792" xr:uid="{00000000-0005-0000-0000-000011070000}"/>
    <cellStyle name="Obično 2 2 2 5 2" xfId="2149" xr:uid="{00000000-0005-0000-0000-000012070000}"/>
    <cellStyle name="Obično 2 2 2 5 2 2" xfId="2150" xr:uid="{00000000-0005-0000-0000-000013070000}"/>
    <cellStyle name="Obično 2 2 2 5 3" xfId="2151" xr:uid="{00000000-0005-0000-0000-000014070000}"/>
    <cellStyle name="Obično 2 2 2 6" xfId="793" xr:uid="{00000000-0005-0000-0000-000015070000}"/>
    <cellStyle name="Obično 2 2 2 6 2" xfId="2152" xr:uid="{00000000-0005-0000-0000-000016070000}"/>
    <cellStyle name="Obično 2 2 2 6 2 2" xfId="2153" xr:uid="{00000000-0005-0000-0000-000017070000}"/>
    <cellStyle name="Obično 2 2 2 6 3" xfId="2154" xr:uid="{00000000-0005-0000-0000-000018070000}"/>
    <cellStyle name="Obično 2 2 2 7" xfId="794" xr:uid="{00000000-0005-0000-0000-000019070000}"/>
    <cellStyle name="Obično 2 2 2 7 2" xfId="2155" xr:uid="{00000000-0005-0000-0000-00001A070000}"/>
    <cellStyle name="Obično 2 2 2 7 2 2" xfId="2156" xr:uid="{00000000-0005-0000-0000-00001B070000}"/>
    <cellStyle name="Obično 2 2 2 7 3" xfId="2157" xr:uid="{00000000-0005-0000-0000-00001C070000}"/>
    <cellStyle name="Obično 2 2 2 8" xfId="795" xr:uid="{00000000-0005-0000-0000-00001D070000}"/>
    <cellStyle name="Obično 2 2 2 8 2" xfId="2158" xr:uid="{00000000-0005-0000-0000-00001E070000}"/>
    <cellStyle name="Obično 2 2 2 8 2 2" xfId="2159" xr:uid="{00000000-0005-0000-0000-00001F070000}"/>
    <cellStyle name="Obično 2 2 2 8 3" xfId="2160" xr:uid="{00000000-0005-0000-0000-000020070000}"/>
    <cellStyle name="Obično 2 2 2 9" xfId="796" xr:uid="{00000000-0005-0000-0000-000021070000}"/>
    <cellStyle name="Obično 2 2 2 9 2" xfId="2161" xr:uid="{00000000-0005-0000-0000-000022070000}"/>
    <cellStyle name="Obično 2 2 2 9 2 2" xfId="2162" xr:uid="{00000000-0005-0000-0000-000023070000}"/>
    <cellStyle name="Obično 2 2 2 9 3" xfId="2163" xr:uid="{00000000-0005-0000-0000-000024070000}"/>
    <cellStyle name="Obično 2 2 20" xfId="797" xr:uid="{00000000-0005-0000-0000-000025070000}"/>
    <cellStyle name="Obično 2 2 20 2" xfId="798" xr:uid="{00000000-0005-0000-0000-000026070000}"/>
    <cellStyle name="Obično 2 2 20 3" xfId="799" xr:uid="{00000000-0005-0000-0000-000027070000}"/>
    <cellStyle name="Obično 2 2 21" xfId="800" xr:uid="{00000000-0005-0000-0000-000028070000}"/>
    <cellStyle name="Obično 2 2 22" xfId="801" xr:uid="{00000000-0005-0000-0000-000029070000}"/>
    <cellStyle name="Obično 2 2 22 2" xfId="802" xr:uid="{00000000-0005-0000-0000-00002A070000}"/>
    <cellStyle name="Obično 2 2 23" xfId="40258" xr:uid="{00000000-0005-0000-0000-00002B070000}"/>
    <cellStyle name="Obično 2 2 24" xfId="41621" xr:uid="{2304D268-5914-4E54-A601-B46F34EC3760}"/>
    <cellStyle name="Obično 2 2 3" xfId="803" xr:uid="{00000000-0005-0000-0000-00002C070000}"/>
    <cellStyle name="Obično 2 2 3 2" xfId="804" xr:uid="{00000000-0005-0000-0000-00002D070000}"/>
    <cellStyle name="Obično 2 2 3 3" xfId="805" xr:uid="{00000000-0005-0000-0000-00002E070000}"/>
    <cellStyle name="Obično 2 2 3 4" xfId="2164" xr:uid="{00000000-0005-0000-0000-00002F070000}"/>
    <cellStyle name="Obično 2 2 3 5" xfId="2165" xr:uid="{00000000-0005-0000-0000-000030070000}"/>
    <cellStyle name="Obično 2 2 3 6" xfId="2166" xr:uid="{00000000-0005-0000-0000-000031070000}"/>
    <cellStyle name="Obično 2 2 3 7" xfId="2167" xr:uid="{00000000-0005-0000-0000-000032070000}"/>
    <cellStyle name="Obično 2 2 4" xfId="806" xr:uid="{00000000-0005-0000-0000-000033070000}"/>
    <cellStyle name="Obično 2 2 4 2" xfId="807" xr:uid="{00000000-0005-0000-0000-000034070000}"/>
    <cellStyle name="Obično 2 2 4 3" xfId="808" xr:uid="{00000000-0005-0000-0000-000035070000}"/>
    <cellStyle name="Obično 2 2 4 4" xfId="2168" xr:uid="{00000000-0005-0000-0000-000036070000}"/>
    <cellStyle name="Obično 2 2 4 5" xfId="2169" xr:uid="{00000000-0005-0000-0000-000037070000}"/>
    <cellStyle name="Obično 2 2 4 6" xfId="2170" xr:uid="{00000000-0005-0000-0000-000038070000}"/>
    <cellStyle name="Obično 2 2 4 7" xfId="2171" xr:uid="{00000000-0005-0000-0000-000039070000}"/>
    <cellStyle name="Obično 2 2 5" xfId="809" xr:uid="{00000000-0005-0000-0000-00003A070000}"/>
    <cellStyle name="Obično 2 2 5 2" xfId="810" xr:uid="{00000000-0005-0000-0000-00003B070000}"/>
    <cellStyle name="Obično 2 2 5 3" xfId="811" xr:uid="{00000000-0005-0000-0000-00003C070000}"/>
    <cellStyle name="Obično 2 2 5 4" xfId="2172" xr:uid="{00000000-0005-0000-0000-00003D070000}"/>
    <cellStyle name="Obično 2 2 5 5" xfId="2173" xr:uid="{00000000-0005-0000-0000-00003E070000}"/>
    <cellStyle name="Obično 2 2 5 6" xfId="2174" xr:uid="{00000000-0005-0000-0000-00003F070000}"/>
    <cellStyle name="Obično 2 2 5 7" xfId="2175" xr:uid="{00000000-0005-0000-0000-000040070000}"/>
    <cellStyle name="Obično 2 2 6" xfId="812" xr:uid="{00000000-0005-0000-0000-000041070000}"/>
    <cellStyle name="Obično 2 2 6 2" xfId="813" xr:uid="{00000000-0005-0000-0000-000042070000}"/>
    <cellStyle name="Obično 2 2 6 3" xfId="814" xr:uid="{00000000-0005-0000-0000-000043070000}"/>
    <cellStyle name="Obično 2 2 6 4" xfId="2176" xr:uid="{00000000-0005-0000-0000-000044070000}"/>
    <cellStyle name="Obično 2 2 6 5" xfId="2177" xr:uid="{00000000-0005-0000-0000-000045070000}"/>
    <cellStyle name="Obično 2 2 6 6" xfId="2178" xr:uid="{00000000-0005-0000-0000-000046070000}"/>
    <cellStyle name="Obično 2 2 6 7" xfId="2179" xr:uid="{00000000-0005-0000-0000-000047070000}"/>
    <cellStyle name="Obično 2 2 7" xfId="815" xr:uid="{00000000-0005-0000-0000-000048070000}"/>
    <cellStyle name="Obično 2 2 8" xfId="816" xr:uid="{00000000-0005-0000-0000-000049070000}"/>
    <cellStyle name="Obično 2 2 8 2" xfId="817" xr:uid="{00000000-0005-0000-0000-00004A070000}"/>
    <cellStyle name="Obično 2 2 8 3" xfId="818" xr:uid="{00000000-0005-0000-0000-00004B070000}"/>
    <cellStyle name="Obično 2 2 8 4" xfId="2180" xr:uid="{00000000-0005-0000-0000-00004C070000}"/>
    <cellStyle name="Obično 2 2 8 5" xfId="2181" xr:uid="{00000000-0005-0000-0000-00004D070000}"/>
    <cellStyle name="Obično 2 2 8 6" xfId="2182" xr:uid="{00000000-0005-0000-0000-00004E070000}"/>
    <cellStyle name="Obično 2 2 8 7" xfId="2183" xr:uid="{00000000-0005-0000-0000-00004F070000}"/>
    <cellStyle name="Obično 2 2 9" xfId="819" xr:uid="{00000000-0005-0000-0000-000050070000}"/>
    <cellStyle name="Obično 2 2 9 2" xfId="820" xr:uid="{00000000-0005-0000-0000-000051070000}"/>
    <cellStyle name="Obično 2 2 9 3" xfId="821" xr:uid="{00000000-0005-0000-0000-000052070000}"/>
    <cellStyle name="Obično 2 2 9 4" xfId="2184" xr:uid="{00000000-0005-0000-0000-000053070000}"/>
    <cellStyle name="Obično 2 2 9 4 2" xfId="2185" xr:uid="{00000000-0005-0000-0000-000054070000}"/>
    <cellStyle name="Obično 2 2 9 5" xfId="2186" xr:uid="{00000000-0005-0000-0000-000055070000}"/>
    <cellStyle name="Obično 2 20" xfId="822" xr:uid="{00000000-0005-0000-0000-000056070000}"/>
    <cellStyle name="Obično 2 20 2" xfId="2187" xr:uid="{00000000-0005-0000-0000-000057070000}"/>
    <cellStyle name="Obično 2 20 2 2" xfId="2188" xr:uid="{00000000-0005-0000-0000-000058070000}"/>
    <cellStyle name="Obično 2 20 3" xfId="2189" xr:uid="{00000000-0005-0000-0000-000059070000}"/>
    <cellStyle name="Obično 2 21" xfId="823" xr:uid="{00000000-0005-0000-0000-00005A070000}"/>
    <cellStyle name="Obično 2 22" xfId="824" xr:uid="{00000000-0005-0000-0000-00005B070000}"/>
    <cellStyle name="Obično 2 23" xfId="825" xr:uid="{00000000-0005-0000-0000-00005C070000}"/>
    <cellStyle name="Obično 2 24" xfId="2190" xr:uid="{00000000-0005-0000-0000-00005D070000}"/>
    <cellStyle name="Obično 2 24 2" xfId="40259" xr:uid="{00000000-0005-0000-0000-00005E070000}"/>
    <cellStyle name="Obično 2 25" xfId="41028" xr:uid="{D942F725-B1B7-4EBF-935A-0E7D7E68A76E}"/>
    <cellStyle name="Obično 2 3" xfId="826" xr:uid="{00000000-0005-0000-0000-00005F070000}"/>
    <cellStyle name="Obično 2 3 2" xfId="42505" xr:uid="{A6257DCE-FF7F-492D-8206-C13FC62976E9}"/>
    <cellStyle name="Obično 2 4" xfId="827" xr:uid="{00000000-0005-0000-0000-000060070000}"/>
    <cellStyle name="Obično 2 5" xfId="828" xr:uid="{00000000-0005-0000-0000-000061070000}"/>
    <cellStyle name="Obično 2 6" xfId="829" xr:uid="{00000000-0005-0000-0000-000062070000}"/>
    <cellStyle name="Obično 2 7" xfId="830" xr:uid="{00000000-0005-0000-0000-000063070000}"/>
    <cellStyle name="Obično 2 7 2" xfId="831" xr:uid="{00000000-0005-0000-0000-000064070000}"/>
    <cellStyle name="Obično 2 7 3" xfId="832" xr:uid="{00000000-0005-0000-0000-000065070000}"/>
    <cellStyle name="Obično 2 7 4" xfId="2191" xr:uid="{00000000-0005-0000-0000-000066070000}"/>
    <cellStyle name="Obično 2 7 5" xfId="2192" xr:uid="{00000000-0005-0000-0000-000067070000}"/>
    <cellStyle name="Obično 2 7 6" xfId="2193" xr:uid="{00000000-0005-0000-0000-000068070000}"/>
    <cellStyle name="Obično 2 7 7" xfId="2194" xr:uid="{00000000-0005-0000-0000-000069070000}"/>
    <cellStyle name="Obično 2 8" xfId="833" xr:uid="{00000000-0005-0000-0000-00006A070000}"/>
    <cellStyle name="Obično 2 8 10" xfId="2195" xr:uid="{00000000-0005-0000-0000-00006B070000}"/>
    <cellStyle name="Obično 2 8 11" xfId="2196" xr:uid="{00000000-0005-0000-0000-00006C070000}"/>
    <cellStyle name="Obično 2 8 12" xfId="2197" xr:uid="{00000000-0005-0000-0000-00006D070000}"/>
    <cellStyle name="Obično 2 8 13" xfId="2198" xr:uid="{00000000-0005-0000-0000-00006E070000}"/>
    <cellStyle name="Obično 2 8 13 2" xfId="2199" xr:uid="{00000000-0005-0000-0000-00006F070000}"/>
    <cellStyle name="Obično 2 8 13 3" xfId="2200" xr:uid="{00000000-0005-0000-0000-000070070000}"/>
    <cellStyle name="Obično 2 8 13 4" xfId="2201" xr:uid="{00000000-0005-0000-0000-000071070000}"/>
    <cellStyle name="Obično 2 8 13 5" xfId="2202" xr:uid="{00000000-0005-0000-0000-000072070000}"/>
    <cellStyle name="Obično 2 8 14" xfId="2203" xr:uid="{00000000-0005-0000-0000-000073070000}"/>
    <cellStyle name="Obično 2 8 15" xfId="2204" xr:uid="{00000000-0005-0000-0000-000074070000}"/>
    <cellStyle name="Obično 2 8 2" xfId="2205" xr:uid="{00000000-0005-0000-0000-000075070000}"/>
    <cellStyle name="Obično 2 8 2 10" xfId="2206" xr:uid="{00000000-0005-0000-0000-000076070000}"/>
    <cellStyle name="Obično 2 8 2 11" xfId="2207" xr:uid="{00000000-0005-0000-0000-000077070000}"/>
    <cellStyle name="Obično 2 8 2 12" xfId="2208" xr:uid="{00000000-0005-0000-0000-000078070000}"/>
    <cellStyle name="Obično 2 8 2 12 2" xfId="2209" xr:uid="{00000000-0005-0000-0000-000079070000}"/>
    <cellStyle name="Obično 2 8 2 12 3" xfId="2210" xr:uid="{00000000-0005-0000-0000-00007A070000}"/>
    <cellStyle name="Obično 2 8 2 12 4" xfId="2211" xr:uid="{00000000-0005-0000-0000-00007B070000}"/>
    <cellStyle name="Obično 2 8 2 12 5" xfId="2212" xr:uid="{00000000-0005-0000-0000-00007C070000}"/>
    <cellStyle name="Obično 2 8 2 13" xfId="2213" xr:uid="{00000000-0005-0000-0000-00007D070000}"/>
    <cellStyle name="Obično 2 8 2 14" xfId="2214" xr:uid="{00000000-0005-0000-0000-00007E070000}"/>
    <cellStyle name="Obično 2 8 2 2" xfId="2215" xr:uid="{00000000-0005-0000-0000-00007F070000}"/>
    <cellStyle name="Obično 2 8 2 2 10" xfId="2216" xr:uid="{00000000-0005-0000-0000-000080070000}"/>
    <cellStyle name="Obično 2 8 2 2 11" xfId="2217" xr:uid="{00000000-0005-0000-0000-000081070000}"/>
    <cellStyle name="Obično 2 8 2 2 12" xfId="2218" xr:uid="{00000000-0005-0000-0000-000082070000}"/>
    <cellStyle name="Obično 2 8 2 2 12 2" xfId="2219" xr:uid="{00000000-0005-0000-0000-000083070000}"/>
    <cellStyle name="Obično 2 8 2 2 12 3" xfId="2220" xr:uid="{00000000-0005-0000-0000-000084070000}"/>
    <cellStyle name="Obično 2 8 2 2 12 4" xfId="2221" xr:uid="{00000000-0005-0000-0000-000085070000}"/>
    <cellStyle name="Obično 2 8 2 2 12 5" xfId="2222" xr:uid="{00000000-0005-0000-0000-000086070000}"/>
    <cellStyle name="Obično 2 8 2 2 13" xfId="2223" xr:uid="{00000000-0005-0000-0000-000087070000}"/>
    <cellStyle name="Obično 2 8 2 2 14" xfId="2224" xr:uid="{00000000-0005-0000-0000-000088070000}"/>
    <cellStyle name="Obično 2 8 2 2 2" xfId="2225" xr:uid="{00000000-0005-0000-0000-000089070000}"/>
    <cellStyle name="Obično 2 8 2 2 2 10" xfId="2226" xr:uid="{00000000-0005-0000-0000-00008A070000}"/>
    <cellStyle name="Obično 2 8 2 2 2 11" xfId="2227" xr:uid="{00000000-0005-0000-0000-00008B070000}"/>
    <cellStyle name="Obično 2 8 2 2 2 11 2" xfId="2228" xr:uid="{00000000-0005-0000-0000-00008C070000}"/>
    <cellStyle name="Obično 2 8 2 2 2 11 3" xfId="2229" xr:uid="{00000000-0005-0000-0000-00008D070000}"/>
    <cellStyle name="Obično 2 8 2 2 2 11 4" xfId="2230" xr:uid="{00000000-0005-0000-0000-00008E070000}"/>
    <cellStyle name="Obično 2 8 2 2 2 11 5" xfId="2231" xr:uid="{00000000-0005-0000-0000-00008F070000}"/>
    <cellStyle name="Obično 2 8 2 2 2 12" xfId="2232" xr:uid="{00000000-0005-0000-0000-000090070000}"/>
    <cellStyle name="Obično 2 8 2 2 2 13" xfId="2233" xr:uid="{00000000-0005-0000-0000-000091070000}"/>
    <cellStyle name="Obično 2 8 2 2 2 2" xfId="2234" xr:uid="{00000000-0005-0000-0000-000092070000}"/>
    <cellStyle name="Obično 2 8 2 2 2 2 10" xfId="2235" xr:uid="{00000000-0005-0000-0000-000093070000}"/>
    <cellStyle name="Obično 2 8 2 2 2 2 11" xfId="2236" xr:uid="{00000000-0005-0000-0000-000094070000}"/>
    <cellStyle name="Obično 2 8 2 2 2 2 11 2" xfId="2237" xr:uid="{00000000-0005-0000-0000-000095070000}"/>
    <cellStyle name="Obično 2 8 2 2 2 2 11 3" xfId="2238" xr:uid="{00000000-0005-0000-0000-000096070000}"/>
    <cellStyle name="Obično 2 8 2 2 2 2 11 4" xfId="2239" xr:uid="{00000000-0005-0000-0000-000097070000}"/>
    <cellStyle name="Obično 2 8 2 2 2 2 11 5" xfId="2240" xr:uid="{00000000-0005-0000-0000-000098070000}"/>
    <cellStyle name="Obično 2 8 2 2 2 2 12" xfId="2241" xr:uid="{00000000-0005-0000-0000-000099070000}"/>
    <cellStyle name="Obično 2 8 2 2 2 2 13" xfId="2242" xr:uid="{00000000-0005-0000-0000-00009A070000}"/>
    <cellStyle name="Obično 2 8 2 2 2 2 2" xfId="2243" xr:uid="{00000000-0005-0000-0000-00009B070000}"/>
    <cellStyle name="Obično 2 8 2 2 2 2 2 10" xfId="2244" xr:uid="{00000000-0005-0000-0000-00009C070000}"/>
    <cellStyle name="Obično 2 8 2 2 2 2 2 10 2" xfId="2245" xr:uid="{00000000-0005-0000-0000-00009D070000}"/>
    <cellStyle name="Obično 2 8 2 2 2 2 2 10 3" xfId="2246" xr:uid="{00000000-0005-0000-0000-00009E070000}"/>
    <cellStyle name="Obično 2 8 2 2 2 2 2 10 4" xfId="2247" xr:uid="{00000000-0005-0000-0000-00009F070000}"/>
    <cellStyle name="Obično 2 8 2 2 2 2 2 10 5" xfId="2248" xr:uid="{00000000-0005-0000-0000-0000A0070000}"/>
    <cellStyle name="Obično 2 8 2 2 2 2 2 11" xfId="2249" xr:uid="{00000000-0005-0000-0000-0000A1070000}"/>
    <cellStyle name="Obično 2 8 2 2 2 2 2 12" xfId="2250" xr:uid="{00000000-0005-0000-0000-0000A2070000}"/>
    <cellStyle name="Obično 2 8 2 2 2 2 2 2" xfId="2251" xr:uid="{00000000-0005-0000-0000-0000A3070000}"/>
    <cellStyle name="Obično 2 8 2 2 2 2 2 2 10" xfId="2252" xr:uid="{00000000-0005-0000-0000-0000A4070000}"/>
    <cellStyle name="Obično 2 8 2 2 2 2 2 2 10 2" xfId="2253" xr:uid="{00000000-0005-0000-0000-0000A5070000}"/>
    <cellStyle name="Obično 2 8 2 2 2 2 2 2 10 3" xfId="2254" xr:uid="{00000000-0005-0000-0000-0000A6070000}"/>
    <cellStyle name="Obično 2 8 2 2 2 2 2 2 10 4" xfId="2255" xr:uid="{00000000-0005-0000-0000-0000A7070000}"/>
    <cellStyle name="Obično 2 8 2 2 2 2 2 2 10 5" xfId="2256" xr:uid="{00000000-0005-0000-0000-0000A8070000}"/>
    <cellStyle name="Obično 2 8 2 2 2 2 2 2 11" xfId="2257" xr:uid="{00000000-0005-0000-0000-0000A9070000}"/>
    <cellStyle name="Obično 2 8 2 2 2 2 2 2 12" xfId="2258" xr:uid="{00000000-0005-0000-0000-0000AA070000}"/>
    <cellStyle name="Obično 2 8 2 2 2 2 2 2 2" xfId="2259" xr:uid="{00000000-0005-0000-0000-0000AB070000}"/>
    <cellStyle name="Obično 2 8 2 2 2 2 2 2 2 2" xfId="2260" xr:uid="{00000000-0005-0000-0000-0000AC070000}"/>
    <cellStyle name="Obično 2 8 2 2 2 2 2 2 2 2 2" xfId="2261" xr:uid="{00000000-0005-0000-0000-0000AD070000}"/>
    <cellStyle name="Obično 2 8 2 2 2 2 2 2 2 2 2 2" xfId="2262" xr:uid="{00000000-0005-0000-0000-0000AE070000}"/>
    <cellStyle name="Obično 2 8 2 2 2 2 2 2 2 2 2 2 2" xfId="2263" xr:uid="{00000000-0005-0000-0000-0000AF070000}"/>
    <cellStyle name="Obično 2 8 2 2 2 2 2 2 2 2 2 2 2 2" xfId="2264" xr:uid="{00000000-0005-0000-0000-0000B0070000}"/>
    <cellStyle name="Obično 2 8 2 2 2 2 2 2 2 2 2 2 2 3" xfId="2265" xr:uid="{00000000-0005-0000-0000-0000B1070000}"/>
    <cellStyle name="Obično 2 8 2 2 2 2 2 2 2 2 2 2 2 4" xfId="2266" xr:uid="{00000000-0005-0000-0000-0000B2070000}"/>
    <cellStyle name="Obično 2 8 2 2 2 2 2 2 2 2 2 2 2 5" xfId="2267" xr:uid="{00000000-0005-0000-0000-0000B3070000}"/>
    <cellStyle name="Obično 2 8 2 2 2 2 2 2 2 2 2 2 3" xfId="2268" xr:uid="{00000000-0005-0000-0000-0000B4070000}"/>
    <cellStyle name="Obično 2 8 2 2 2 2 2 2 2 2 2 2 4" xfId="2269" xr:uid="{00000000-0005-0000-0000-0000B5070000}"/>
    <cellStyle name="Obično 2 8 2 2 2 2 2 2 2 2 2 3" xfId="2270" xr:uid="{00000000-0005-0000-0000-0000B6070000}"/>
    <cellStyle name="Obično 2 8 2 2 2 2 2 2 2 2 2 4" xfId="2271" xr:uid="{00000000-0005-0000-0000-0000B7070000}"/>
    <cellStyle name="Obično 2 8 2 2 2 2 2 2 2 2 2 5" xfId="2272" xr:uid="{00000000-0005-0000-0000-0000B8070000}"/>
    <cellStyle name="Obično 2 8 2 2 2 2 2 2 2 2 3" xfId="2273" xr:uid="{00000000-0005-0000-0000-0000B9070000}"/>
    <cellStyle name="Obično 2 8 2 2 2 2 2 2 2 2 4" xfId="2274" xr:uid="{00000000-0005-0000-0000-0000BA070000}"/>
    <cellStyle name="Obično 2 8 2 2 2 2 2 2 2 2 5" xfId="2275" xr:uid="{00000000-0005-0000-0000-0000BB070000}"/>
    <cellStyle name="Obično 2 8 2 2 2 2 2 2 2 2 6" xfId="2276" xr:uid="{00000000-0005-0000-0000-0000BC070000}"/>
    <cellStyle name="Obično 2 8 2 2 2 2 2 2 2 2 7" xfId="2277" xr:uid="{00000000-0005-0000-0000-0000BD070000}"/>
    <cellStyle name="Obično 2 8 2 2 2 2 2 2 2 2 7 2" xfId="2278" xr:uid="{00000000-0005-0000-0000-0000BE070000}"/>
    <cellStyle name="Obično 2 8 2 2 2 2 2 2 2 2 7 3" xfId="2279" xr:uid="{00000000-0005-0000-0000-0000BF070000}"/>
    <cellStyle name="Obično 2 8 2 2 2 2 2 2 2 2 7 4" xfId="2280" xr:uid="{00000000-0005-0000-0000-0000C0070000}"/>
    <cellStyle name="Obično 2 8 2 2 2 2 2 2 2 2 7 5" xfId="2281" xr:uid="{00000000-0005-0000-0000-0000C1070000}"/>
    <cellStyle name="Obično 2 8 2 2 2 2 2 2 2 2 8" xfId="2282" xr:uid="{00000000-0005-0000-0000-0000C2070000}"/>
    <cellStyle name="Obično 2 8 2 2 2 2 2 2 2 2 9" xfId="2283" xr:uid="{00000000-0005-0000-0000-0000C3070000}"/>
    <cellStyle name="Obično 2 8 2 2 2 2 2 2 2 3" xfId="2284" xr:uid="{00000000-0005-0000-0000-0000C4070000}"/>
    <cellStyle name="Obično 2 8 2 2 2 2 2 2 2 3 2" xfId="2285" xr:uid="{00000000-0005-0000-0000-0000C5070000}"/>
    <cellStyle name="Obično 2 8 2 2 2 2 2 2 2 3 2 2" xfId="2286" xr:uid="{00000000-0005-0000-0000-0000C6070000}"/>
    <cellStyle name="Obično 2 8 2 2 2 2 2 2 2 3 2 2 2" xfId="2287" xr:uid="{00000000-0005-0000-0000-0000C7070000}"/>
    <cellStyle name="Obično 2 8 2 2 2 2 2 2 2 3 2 2 3" xfId="2288" xr:uid="{00000000-0005-0000-0000-0000C8070000}"/>
    <cellStyle name="Obično 2 8 2 2 2 2 2 2 2 3 2 2 4" xfId="2289" xr:uid="{00000000-0005-0000-0000-0000C9070000}"/>
    <cellStyle name="Obično 2 8 2 2 2 2 2 2 2 3 2 2 5" xfId="2290" xr:uid="{00000000-0005-0000-0000-0000CA070000}"/>
    <cellStyle name="Obično 2 8 2 2 2 2 2 2 2 3 2 3" xfId="2291" xr:uid="{00000000-0005-0000-0000-0000CB070000}"/>
    <cellStyle name="Obično 2 8 2 2 2 2 2 2 2 3 2 4" xfId="2292" xr:uid="{00000000-0005-0000-0000-0000CC070000}"/>
    <cellStyle name="Obično 2 8 2 2 2 2 2 2 2 3 3" xfId="2293" xr:uid="{00000000-0005-0000-0000-0000CD070000}"/>
    <cellStyle name="Obično 2 8 2 2 2 2 2 2 2 3 4" xfId="2294" xr:uid="{00000000-0005-0000-0000-0000CE070000}"/>
    <cellStyle name="Obično 2 8 2 2 2 2 2 2 2 3 5" xfId="2295" xr:uid="{00000000-0005-0000-0000-0000CF070000}"/>
    <cellStyle name="Obično 2 8 2 2 2 2 2 2 2 4" xfId="2296" xr:uid="{00000000-0005-0000-0000-0000D0070000}"/>
    <cellStyle name="Obično 2 8 2 2 2 2 2 2 2 5" xfId="2297" xr:uid="{00000000-0005-0000-0000-0000D1070000}"/>
    <cellStyle name="Obično 2 8 2 2 2 2 2 2 2 6" xfId="2298" xr:uid="{00000000-0005-0000-0000-0000D2070000}"/>
    <cellStyle name="Obično 2 8 2 2 2 2 2 2 2 7" xfId="2299" xr:uid="{00000000-0005-0000-0000-0000D3070000}"/>
    <cellStyle name="Obično 2 8 2 2 2 2 2 2 2 7 2" xfId="2300" xr:uid="{00000000-0005-0000-0000-0000D4070000}"/>
    <cellStyle name="Obično 2 8 2 2 2 2 2 2 2 7 3" xfId="2301" xr:uid="{00000000-0005-0000-0000-0000D5070000}"/>
    <cellStyle name="Obično 2 8 2 2 2 2 2 2 2 7 4" xfId="2302" xr:uid="{00000000-0005-0000-0000-0000D6070000}"/>
    <cellStyle name="Obično 2 8 2 2 2 2 2 2 2 7 5" xfId="2303" xr:uid="{00000000-0005-0000-0000-0000D7070000}"/>
    <cellStyle name="Obično 2 8 2 2 2 2 2 2 2 8" xfId="2304" xr:uid="{00000000-0005-0000-0000-0000D8070000}"/>
    <cellStyle name="Obično 2 8 2 2 2 2 2 2 2 9" xfId="2305" xr:uid="{00000000-0005-0000-0000-0000D9070000}"/>
    <cellStyle name="Obično 2 8 2 2 2 2 2 2 3" xfId="2306" xr:uid="{00000000-0005-0000-0000-0000DA070000}"/>
    <cellStyle name="Obično 2 8 2 2 2 2 2 2 4" xfId="2307" xr:uid="{00000000-0005-0000-0000-0000DB070000}"/>
    <cellStyle name="Obično 2 8 2 2 2 2 2 2 5" xfId="2308" xr:uid="{00000000-0005-0000-0000-0000DC070000}"/>
    <cellStyle name="Obično 2 8 2 2 2 2 2 2 5 2" xfId="2309" xr:uid="{00000000-0005-0000-0000-0000DD070000}"/>
    <cellStyle name="Obično 2 8 2 2 2 2 2 2 5 2 2" xfId="2310" xr:uid="{00000000-0005-0000-0000-0000DE070000}"/>
    <cellStyle name="Obično 2 8 2 2 2 2 2 2 5 2 2 2" xfId="2311" xr:uid="{00000000-0005-0000-0000-0000DF070000}"/>
    <cellStyle name="Obično 2 8 2 2 2 2 2 2 5 2 2 3" xfId="2312" xr:uid="{00000000-0005-0000-0000-0000E0070000}"/>
    <cellStyle name="Obično 2 8 2 2 2 2 2 2 5 2 2 4" xfId="2313" xr:uid="{00000000-0005-0000-0000-0000E1070000}"/>
    <cellStyle name="Obično 2 8 2 2 2 2 2 2 5 2 2 5" xfId="2314" xr:uid="{00000000-0005-0000-0000-0000E2070000}"/>
    <cellStyle name="Obično 2 8 2 2 2 2 2 2 5 2 3" xfId="2315" xr:uid="{00000000-0005-0000-0000-0000E3070000}"/>
    <cellStyle name="Obično 2 8 2 2 2 2 2 2 5 2 4" xfId="2316" xr:uid="{00000000-0005-0000-0000-0000E4070000}"/>
    <cellStyle name="Obično 2 8 2 2 2 2 2 2 5 3" xfId="2317" xr:uid="{00000000-0005-0000-0000-0000E5070000}"/>
    <cellStyle name="Obično 2 8 2 2 2 2 2 2 5 4" xfId="2318" xr:uid="{00000000-0005-0000-0000-0000E6070000}"/>
    <cellStyle name="Obično 2 8 2 2 2 2 2 2 5 5" xfId="2319" xr:uid="{00000000-0005-0000-0000-0000E7070000}"/>
    <cellStyle name="Obično 2 8 2 2 2 2 2 2 6" xfId="2320" xr:uid="{00000000-0005-0000-0000-0000E8070000}"/>
    <cellStyle name="Obično 2 8 2 2 2 2 2 2 7" xfId="2321" xr:uid="{00000000-0005-0000-0000-0000E9070000}"/>
    <cellStyle name="Obično 2 8 2 2 2 2 2 2 8" xfId="2322" xr:uid="{00000000-0005-0000-0000-0000EA070000}"/>
    <cellStyle name="Obično 2 8 2 2 2 2 2 2 9" xfId="2323" xr:uid="{00000000-0005-0000-0000-0000EB070000}"/>
    <cellStyle name="Obično 2 8 2 2 2 2 2 3" xfId="2324" xr:uid="{00000000-0005-0000-0000-0000EC070000}"/>
    <cellStyle name="Obično 2 8 2 2 2 2 2 3 2" xfId="2325" xr:uid="{00000000-0005-0000-0000-0000ED070000}"/>
    <cellStyle name="Obično 2 8 2 2 2 2 2 3 2 2" xfId="2326" xr:uid="{00000000-0005-0000-0000-0000EE070000}"/>
    <cellStyle name="Obično 2 8 2 2 2 2 2 3 2 2 2" xfId="2327" xr:uid="{00000000-0005-0000-0000-0000EF070000}"/>
    <cellStyle name="Obično 2 8 2 2 2 2 2 3 2 2 2 2" xfId="2328" xr:uid="{00000000-0005-0000-0000-0000F0070000}"/>
    <cellStyle name="Obično 2 8 2 2 2 2 2 3 2 2 2 2 2" xfId="2329" xr:uid="{00000000-0005-0000-0000-0000F1070000}"/>
    <cellStyle name="Obično 2 8 2 2 2 2 2 3 2 2 2 2 3" xfId="2330" xr:uid="{00000000-0005-0000-0000-0000F2070000}"/>
    <cellStyle name="Obično 2 8 2 2 2 2 2 3 2 2 2 2 4" xfId="2331" xr:uid="{00000000-0005-0000-0000-0000F3070000}"/>
    <cellStyle name="Obično 2 8 2 2 2 2 2 3 2 2 2 2 5" xfId="2332" xr:uid="{00000000-0005-0000-0000-0000F4070000}"/>
    <cellStyle name="Obično 2 8 2 2 2 2 2 3 2 2 2 3" xfId="2333" xr:uid="{00000000-0005-0000-0000-0000F5070000}"/>
    <cellStyle name="Obično 2 8 2 2 2 2 2 3 2 2 2 4" xfId="2334" xr:uid="{00000000-0005-0000-0000-0000F6070000}"/>
    <cellStyle name="Obično 2 8 2 2 2 2 2 3 2 2 3" xfId="2335" xr:uid="{00000000-0005-0000-0000-0000F7070000}"/>
    <cellStyle name="Obično 2 8 2 2 2 2 2 3 2 2 4" xfId="2336" xr:uid="{00000000-0005-0000-0000-0000F8070000}"/>
    <cellStyle name="Obično 2 8 2 2 2 2 2 3 2 2 5" xfId="2337" xr:uid="{00000000-0005-0000-0000-0000F9070000}"/>
    <cellStyle name="Obično 2 8 2 2 2 2 2 3 2 3" xfId="2338" xr:uid="{00000000-0005-0000-0000-0000FA070000}"/>
    <cellStyle name="Obično 2 8 2 2 2 2 2 3 2 4" xfId="2339" xr:uid="{00000000-0005-0000-0000-0000FB070000}"/>
    <cellStyle name="Obično 2 8 2 2 2 2 2 3 2 5" xfId="2340" xr:uid="{00000000-0005-0000-0000-0000FC070000}"/>
    <cellStyle name="Obično 2 8 2 2 2 2 2 3 2 6" xfId="2341" xr:uid="{00000000-0005-0000-0000-0000FD070000}"/>
    <cellStyle name="Obično 2 8 2 2 2 2 2 3 2 7" xfId="2342" xr:uid="{00000000-0005-0000-0000-0000FE070000}"/>
    <cellStyle name="Obično 2 8 2 2 2 2 2 3 2 7 2" xfId="2343" xr:uid="{00000000-0005-0000-0000-0000FF070000}"/>
    <cellStyle name="Obično 2 8 2 2 2 2 2 3 2 7 3" xfId="2344" xr:uid="{00000000-0005-0000-0000-000000080000}"/>
    <cellStyle name="Obično 2 8 2 2 2 2 2 3 2 7 4" xfId="2345" xr:uid="{00000000-0005-0000-0000-000001080000}"/>
    <cellStyle name="Obično 2 8 2 2 2 2 2 3 2 7 5" xfId="2346" xr:uid="{00000000-0005-0000-0000-000002080000}"/>
    <cellStyle name="Obično 2 8 2 2 2 2 2 3 2 8" xfId="2347" xr:uid="{00000000-0005-0000-0000-000003080000}"/>
    <cellStyle name="Obično 2 8 2 2 2 2 2 3 2 9" xfId="2348" xr:uid="{00000000-0005-0000-0000-000004080000}"/>
    <cellStyle name="Obično 2 8 2 2 2 2 2 3 3" xfId="2349" xr:uid="{00000000-0005-0000-0000-000005080000}"/>
    <cellStyle name="Obično 2 8 2 2 2 2 2 3 3 2" xfId="2350" xr:uid="{00000000-0005-0000-0000-000006080000}"/>
    <cellStyle name="Obično 2 8 2 2 2 2 2 3 3 2 2" xfId="2351" xr:uid="{00000000-0005-0000-0000-000007080000}"/>
    <cellStyle name="Obično 2 8 2 2 2 2 2 3 3 2 2 2" xfId="2352" xr:uid="{00000000-0005-0000-0000-000008080000}"/>
    <cellStyle name="Obično 2 8 2 2 2 2 2 3 3 2 2 3" xfId="2353" xr:uid="{00000000-0005-0000-0000-000009080000}"/>
    <cellStyle name="Obično 2 8 2 2 2 2 2 3 3 2 2 4" xfId="2354" xr:uid="{00000000-0005-0000-0000-00000A080000}"/>
    <cellStyle name="Obično 2 8 2 2 2 2 2 3 3 2 2 5" xfId="2355" xr:uid="{00000000-0005-0000-0000-00000B080000}"/>
    <cellStyle name="Obično 2 8 2 2 2 2 2 3 3 2 3" xfId="2356" xr:uid="{00000000-0005-0000-0000-00000C080000}"/>
    <cellStyle name="Obično 2 8 2 2 2 2 2 3 3 2 4" xfId="2357" xr:uid="{00000000-0005-0000-0000-00000D080000}"/>
    <cellStyle name="Obično 2 8 2 2 2 2 2 3 3 3" xfId="2358" xr:uid="{00000000-0005-0000-0000-00000E080000}"/>
    <cellStyle name="Obično 2 8 2 2 2 2 2 3 3 4" xfId="2359" xr:uid="{00000000-0005-0000-0000-00000F080000}"/>
    <cellStyle name="Obično 2 8 2 2 2 2 2 3 3 5" xfId="2360" xr:uid="{00000000-0005-0000-0000-000010080000}"/>
    <cellStyle name="Obično 2 8 2 2 2 2 2 3 4" xfId="2361" xr:uid="{00000000-0005-0000-0000-000011080000}"/>
    <cellStyle name="Obično 2 8 2 2 2 2 2 3 5" xfId="2362" xr:uid="{00000000-0005-0000-0000-000012080000}"/>
    <cellStyle name="Obično 2 8 2 2 2 2 2 3 6" xfId="2363" xr:uid="{00000000-0005-0000-0000-000013080000}"/>
    <cellStyle name="Obično 2 8 2 2 2 2 2 3 7" xfId="2364" xr:uid="{00000000-0005-0000-0000-000014080000}"/>
    <cellStyle name="Obično 2 8 2 2 2 2 2 3 7 2" xfId="2365" xr:uid="{00000000-0005-0000-0000-000015080000}"/>
    <cellStyle name="Obično 2 8 2 2 2 2 2 3 7 3" xfId="2366" xr:uid="{00000000-0005-0000-0000-000016080000}"/>
    <cellStyle name="Obično 2 8 2 2 2 2 2 3 7 4" xfId="2367" xr:uid="{00000000-0005-0000-0000-000017080000}"/>
    <cellStyle name="Obično 2 8 2 2 2 2 2 3 7 5" xfId="2368" xr:uid="{00000000-0005-0000-0000-000018080000}"/>
    <cellStyle name="Obično 2 8 2 2 2 2 2 3 8" xfId="2369" xr:uid="{00000000-0005-0000-0000-000019080000}"/>
    <cellStyle name="Obično 2 8 2 2 2 2 2 3 9" xfId="2370" xr:uid="{00000000-0005-0000-0000-00001A080000}"/>
    <cellStyle name="Obično 2 8 2 2 2 2 2 4" xfId="2371" xr:uid="{00000000-0005-0000-0000-00001B080000}"/>
    <cellStyle name="Obično 2 8 2 2 2 2 2 4 2" xfId="2372" xr:uid="{00000000-0005-0000-0000-00001C080000}"/>
    <cellStyle name="Obično 2 8 2 2 2 2 2 4 3" xfId="2373" xr:uid="{00000000-0005-0000-0000-00001D080000}"/>
    <cellStyle name="Obično 2 8 2 2 2 2 2 4 4" xfId="2374" xr:uid="{00000000-0005-0000-0000-00001E080000}"/>
    <cellStyle name="Obično 2 8 2 2 2 2 2 4 5" xfId="2375" xr:uid="{00000000-0005-0000-0000-00001F080000}"/>
    <cellStyle name="Obično 2 8 2 2 2 2 2 4 6" xfId="2376" xr:uid="{00000000-0005-0000-0000-000020080000}"/>
    <cellStyle name="Obično 2 8 2 2 2 2 2 4 7" xfId="2377" xr:uid="{00000000-0005-0000-0000-000021080000}"/>
    <cellStyle name="Obično 2 8 2 2 2 2 2 5" xfId="2378" xr:uid="{00000000-0005-0000-0000-000022080000}"/>
    <cellStyle name="Obično 2 8 2 2 2 2 2 5 2" xfId="2379" xr:uid="{00000000-0005-0000-0000-000023080000}"/>
    <cellStyle name="Obično 2 8 2 2 2 2 2 5 2 2" xfId="2380" xr:uid="{00000000-0005-0000-0000-000024080000}"/>
    <cellStyle name="Obično 2 8 2 2 2 2 2 5 2 2 2" xfId="2381" xr:uid="{00000000-0005-0000-0000-000025080000}"/>
    <cellStyle name="Obično 2 8 2 2 2 2 2 5 2 2 3" xfId="2382" xr:uid="{00000000-0005-0000-0000-000026080000}"/>
    <cellStyle name="Obično 2 8 2 2 2 2 2 5 2 2 4" xfId="2383" xr:uid="{00000000-0005-0000-0000-000027080000}"/>
    <cellStyle name="Obično 2 8 2 2 2 2 2 5 2 2 5" xfId="2384" xr:uid="{00000000-0005-0000-0000-000028080000}"/>
    <cellStyle name="Obično 2 8 2 2 2 2 2 5 2 3" xfId="2385" xr:uid="{00000000-0005-0000-0000-000029080000}"/>
    <cellStyle name="Obično 2 8 2 2 2 2 2 5 2 4" xfId="2386" xr:uid="{00000000-0005-0000-0000-00002A080000}"/>
    <cellStyle name="Obično 2 8 2 2 2 2 2 5 3" xfId="2387" xr:uid="{00000000-0005-0000-0000-00002B080000}"/>
    <cellStyle name="Obično 2 8 2 2 2 2 2 5 4" xfId="2388" xr:uid="{00000000-0005-0000-0000-00002C080000}"/>
    <cellStyle name="Obično 2 8 2 2 2 2 2 5 5" xfId="2389" xr:uid="{00000000-0005-0000-0000-00002D080000}"/>
    <cellStyle name="Obično 2 8 2 2 2 2 2 6" xfId="2390" xr:uid="{00000000-0005-0000-0000-00002E080000}"/>
    <cellStyle name="Obično 2 8 2 2 2 2 2 7" xfId="2391" xr:uid="{00000000-0005-0000-0000-00002F080000}"/>
    <cellStyle name="Obično 2 8 2 2 2 2 2 8" xfId="2392" xr:uid="{00000000-0005-0000-0000-000030080000}"/>
    <cellStyle name="Obično 2 8 2 2 2 2 2 9" xfId="2393" xr:uid="{00000000-0005-0000-0000-000031080000}"/>
    <cellStyle name="Obično 2 8 2 2 2 2 3" xfId="2394" xr:uid="{00000000-0005-0000-0000-000032080000}"/>
    <cellStyle name="Obično 2 8 2 2 2 2 3 2" xfId="2395" xr:uid="{00000000-0005-0000-0000-000033080000}"/>
    <cellStyle name="Obično 2 8 2 2 2 2 3 2 2" xfId="2396" xr:uid="{00000000-0005-0000-0000-000034080000}"/>
    <cellStyle name="Obično 2 8 2 2 2 2 3 2 2 2" xfId="2397" xr:uid="{00000000-0005-0000-0000-000035080000}"/>
    <cellStyle name="Obično 2 8 2 2 2 2 3 2 2 2 2" xfId="2398" xr:uid="{00000000-0005-0000-0000-000036080000}"/>
    <cellStyle name="Obično 2 8 2 2 2 2 3 2 2 2 2 2" xfId="2399" xr:uid="{00000000-0005-0000-0000-000037080000}"/>
    <cellStyle name="Obično 2 8 2 2 2 2 3 2 2 2 2 3" xfId="2400" xr:uid="{00000000-0005-0000-0000-000038080000}"/>
    <cellStyle name="Obično 2 8 2 2 2 2 3 2 2 2 2 4" xfId="2401" xr:uid="{00000000-0005-0000-0000-000039080000}"/>
    <cellStyle name="Obično 2 8 2 2 2 2 3 2 2 2 2 5" xfId="2402" xr:uid="{00000000-0005-0000-0000-00003A080000}"/>
    <cellStyle name="Obično 2 8 2 2 2 2 3 2 2 2 3" xfId="2403" xr:uid="{00000000-0005-0000-0000-00003B080000}"/>
    <cellStyle name="Obično 2 8 2 2 2 2 3 2 2 2 4" xfId="2404" xr:uid="{00000000-0005-0000-0000-00003C080000}"/>
    <cellStyle name="Obično 2 8 2 2 2 2 3 2 2 3" xfId="2405" xr:uid="{00000000-0005-0000-0000-00003D080000}"/>
    <cellStyle name="Obično 2 8 2 2 2 2 3 2 2 4" xfId="2406" xr:uid="{00000000-0005-0000-0000-00003E080000}"/>
    <cellStyle name="Obično 2 8 2 2 2 2 3 2 2 5" xfId="2407" xr:uid="{00000000-0005-0000-0000-00003F080000}"/>
    <cellStyle name="Obično 2 8 2 2 2 2 3 2 3" xfId="2408" xr:uid="{00000000-0005-0000-0000-000040080000}"/>
    <cellStyle name="Obično 2 8 2 2 2 2 3 2 4" xfId="2409" xr:uid="{00000000-0005-0000-0000-000041080000}"/>
    <cellStyle name="Obično 2 8 2 2 2 2 3 2 5" xfId="2410" xr:uid="{00000000-0005-0000-0000-000042080000}"/>
    <cellStyle name="Obično 2 8 2 2 2 2 3 2 6" xfId="2411" xr:uid="{00000000-0005-0000-0000-000043080000}"/>
    <cellStyle name="Obično 2 8 2 2 2 2 3 2 7" xfId="2412" xr:uid="{00000000-0005-0000-0000-000044080000}"/>
    <cellStyle name="Obično 2 8 2 2 2 2 3 2 7 2" xfId="2413" xr:uid="{00000000-0005-0000-0000-000045080000}"/>
    <cellStyle name="Obično 2 8 2 2 2 2 3 2 7 3" xfId="2414" xr:uid="{00000000-0005-0000-0000-000046080000}"/>
    <cellStyle name="Obično 2 8 2 2 2 2 3 2 7 4" xfId="2415" xr:uid="{00000000-0005-0000-0000-000047080000}"/>
    <cellStyle name="Obično 2 8 2 2 2 2 3 2 7 5" xfId="2416" xr:uid="{00000000-0005-0000-0000-000048080000}"/>
    <cellStyle name="Obično 2 8 2 2 2 2 3 2 8" xfId="2417" xr:uid="{00000000-0005-0000-0000-000049080000}"/>
    <cellStyle name="Obično 2 8 2 2 2 2 3 2 9" xfId="2418" xr:uid="{00000000-0005-0000-0000-00004A080000}"/>
    <cellStyle name="Obično 2 8 2 2 2 2 3 3" xfId="2419" xr:uid="{00000000-0005-0000-0000-00004B080000}"/>
    <cellStyle name="Obično 2 8 2 2 2 2 3 3 2" xfId="2420" xr:uid="{00000000-0005-0000-0000-00004C080000}"/>
    <cellStyle name="Obično 2 8 2 2 2 2 3 3 2 2" xfId="2421" xr:uid="{00000000-0005-0000-0000-00004D080000}"/>
    <cellStyle name="Obično 2 8 2 2 2 2 3 3 2 2 2" xfId="2422" xr:uid="{00000000-0005-0000-0000-00004E080000}"/>
    <cellStyle name="Obično 2 8 2 2 2 2 3 3 2 2 3" xfId="2423" xr:uid="{00000000-0005-0000-0000-00004F080000}"/>
    <cellStyle name="Obično 2 8 2 2 2 2 3 3 2 2 4" xfId="2424" xr:uid="{00000000-0005-0000-0000-000050080000}"/>
    <cellStyle name="Obično 2 8 2 2 2 2 3 3 2 2 5" xfId="2425" xr:uid="{00000000-0005-0000-0000-000051080000}"/>
    <cellStyle name="Obično 2 8 2 2 2 2 3 3 2 3" xfId="2426" xr:uid="{00000000-0005-0000-0000-000052080000}"/>
    <cellStyle name="Obično 2 8 2 2 2 2 3 3 2 4" xfId="2427" xr:uid="{00000000-0005-0000-0000-000053080000}"/>
    <cellStyle name="Obično 2 8 2 2 2 2 3 3 3" xfId="2428" xr:uid="{00000000-0005-0000-0000-000054080000}"/>
    <cellStyle name="Obično 2 8 2 2 2 2 3 3 4" xfId="2429" xr:uid="{00000000-0005-0000-0000-000055080000}"/>
    <cellStyle name="Obično 2 8 2 2 2 2 3 3 5" xfId="2430" xr:uid="{00000000-0005-0000-0000-000056080000}"/>
    <cellStyle name="Obično 2 8 2 2 2 2 3 4" xfId="2431" xr:uid="{00000000-0005-0000-0000-000057080000}"/>
    <cellStyle name="Obično 2 8 2 2 2 2 3 5" xfId="2432" xr:uid="{00000000-0005-0000-0000-000058080000}"/>
    <cellStyle name="Obično 2 8 2 2 2 2 3 6" xfId="2433" xr:uid="{00000000-0005-0000-0000-000059080000}"/>
    <cellStyle name="Obično 2 8 2 2 2 2 3 7" xfId="2434" xr:uid="{00000000-0005-0000-0000-00005A080000}"/>
    <cellStyle name="Obično 2 8 2 2 2 2 3 7 2" xfId="2435" xr:uid="{00000000-0005-0000-0000-00005B080000}"/>
    <cellStyle name="Obično 2 8 2 2 2 2 3 7 3" xfId="2436" xr:uid="{00000000-0005-0000-0000-00005C080000}"/>
    <cellStyle name="Obično 2 8 2 2 2 2 3 7 4" xfId="2437" xr:uid="{00000000-0005-0000-0000-00005D080000}"/>
    <cellStyle name="Obično 2 8 2 2 2 2 3 7 5" xfId="2438" xr:uid="{00000000-0005-0000-0000-00005E080000}"/>
    <cellStyle name="Obično 2 8 2 2 2 2 3 8" xfId="2439" xr:uid="{00000000-0005-0000-0000-00005F080000}"/>
    <cellStyle name="Obično 2 8 2 2 2 2 3 9" xfId="2440" xr:uid="{00000000-0005-0000-0000-000060080000}"/>
    <cellStyle name="Obično 2 8 2 2 2 2 4" xfId="2441" xr:uid="{00000000-0005-0000-0000-000061080000}"/>
    <cellStyle name="Obično 2 8 2 2 2 2 5" xfId="2442" xr:uid="{00000000-0005-0000-0000-000062080000}"/>
    <cellStyle name="Obično 2 8 2 2 2 2 6" xfId="2443" xr:uid="{00000000-0005-0000-0000-000063080000}"/>
    <cellStyle name="Obično 2 8 2 2 2 2 6 2" xfId="2444" xr:uid="{00000000-0005-0000-0000-000064080000}"/>
    <cellStyle name="Obično 2 8 2 2 2 2 6 2 2" xfId="2445" xr:uid="{00000000-0005-0000-0000-000065080000}"/>
    <cellStyle name="Obično 2 8 2 2 2 2 6 2 2 2" xfId="2446" xr:uid="{00000000-0005-0000-0000-000066080000}"/>
    <cellStyle name="Obično 2 8 2 2 2 2 6 2 2 3" xfId="2447" xr:uid="{00000000-0005-0000-0000-000067080000}"/>
    <cellStyle name="Obično 2 8 2 2 2 2 6 2 2 4" xfId="2448" xr:uid="{00000000-0005-0000-0000-000068080000}"/>
    <cellStyle name="Obično 2 8 2 2 2 2 6 2 2 5" xfId="2449" xr:uid="{00000000-0005-0000-0000-000069080000}"/>
    <cellStyle name="Obično 2 8 2 2 2 2 6 2 3" xfId="2450" xr:uid="{00000000-0005-0000-0000-00006A080000}"/>
    <cellStyle name="Obično 2 8 2 2 2 2 6 2 4" xfId="2451" xr:uid="{00000000-0005-0000-0000-00006B080000}"/>
    <cellStyle name="Obično 2 8 2 2 2 2 6 3" xfId="2452" xr:uid="{00000000-0005-0000-0000-00006C080000}"/>
    <cellStyle name="Obično 2 8 2 2 2 2 6 4" xfId="2453" xr:uid="{00000000-0005-0000-0000-00006D080000}"/>
    <cellStyle name="Obično 2 8 2 2 2 2 6 5" xfId="2454" xr:uid="{00000000-0005-0000-0000-00006E080000}"/>
    <cellStyle name="Obično 2 8 2 2 2 2 7" xfId="2455" xr:uid="{00000000-0005-0000-0000-00006F080000}"/>
    <cellStyle name="Obično 2 8 2 2 2 2 8" xfId="2456" xr:uid="{00000000-0005-0000-0000-000070080000}"/>
    <cellStyle name="Obično 2 8 2 2 2 2 9" xfId="2457" xr:uid="{00000000-0005-0000-0000-000071080000}"/>
    <cellStyle name="Obično 2 8 2 2 2 3" xfId="2458" xr:uid="{00000000-0005-0000-0000-000072080000}"/>
    <cellStyle name="Obično 2 8 2 2 2 3 10" xfId="2459" xr:uid="{00000000-0005-0000-0000-000073080000}"/>
    <cellStyle name="Obično 2 8 2 2 2 3 10 2" xfId="2460" xr:uid="{00000000-0005-0000-0000-000074080000}"/>
    <cellStyle name="Obično 2 8 2 2 2 3 10 3" xfId="2461" xr:uid="{00000000-0005-0000-0000-000075080000}"/>
    <cellStyle name="Obično 2 8 2 2 2 3 10 4" xfId="2462" xr:uid="{00000000-0005-0000-0000-000076080000}"/>
    <cellStyle name="Obično 2 8 2 2 2 3 10 5" xfId="2463" xr:uid="{00000000-0005-0000-0000-000077080000}"/>
    <cellStyle name="Obično 2 8 2 2 2 3 11" xfId="2464" xr:uid="{00000000-0005-0000-0000-000078080000}"/>
    <cellStyle name="Obično 2 8 2 2 2 3 12" xfId="2465" xr:uid="{00000000-0005-0000-0000-000079080000}"/>
    <cellStyle name="Obično 2 8 2 2 2 3 2" xfId="2466" xr:uid="{00000000-0005-0000-0000-00007A080000}"/>
    <cellStyle name="Obično 2 8 2 2 2 3 2 2" xfId="2467" xr:uid="{00000000-0005-0000-0000-00007B080000}"/>
    <cellStyle name="Obično 2 8 2 2 2 3 2 2 2" xfId="2468" xr:uid="{00000000-0005-0000-0000-00007C080000}"/>
    <cellStyle name="Obično 2 8 2 2 2 3 2 2 2 2" xfId="2469" xr:uid="{00000000-0005-0000-0000-00007D080000}"/>
    <cellStyle name="Obično 2 8 2 2 2 3 2 2 2 2 2" xfId="2470" xr:uid="{00000000-0005-0000-0000-00007E080000}"/>
    <cellStyle name="Obično 2 8 2 2 2 3 2 2 2 2 2 2" xfId="2471" xr:uid="{00000000-0005-0000-0000-00007F080000}"/>
    <cellStyle name="Obično 2 8 2 2 2 3 2 2 2 2 2 3" xfId="2472" xr:uid="{00000000-0005-0000-0000-000080080000}"/>
    <cellStyle name="Obično 2 8 2 2 2 3 2 2 2 2 2 4" xfId="2473" xr:uid="{00000000-0005-0000-0000-000081080000}"/>
    <cellStyle name="Obično 2 8 2 2 2 3 2 2 2 2 2 5" xfId="2474" xr:uid="{00000000-0005-0000-0000-000082080000}"/>
    <cellStyle name="Obično 2 8 2 2 2 3 2 2 2 2 3" xfId="2475" xr:uid="{00000000-0005-0000-0000-000083080000}"/>
    <cellStyle name="Obično 2 8 2 2 2 3 2 2 2 2 4" xfId="2476" xr:uid="{00000000-0005-0000-0000-000084080000}"/>
    <cellStyle name="Obično 2 8 2 2 2 3 2 2 2 3" xfId="2477" xr:uid="{00000000-0005-0000-0000-000085080000}"/>
    <cellStyle name="Obično 2 8 2 2 2 3 2 2 2 4" xfId="2478" xr:uid="{00000000-0005-0000-0000-000086080000}"/>
    <cellStyle name="Obično 2 8 2 2 2 3 2 2 2 5" xfId="2479" xr:uid="{00000000-0005-0000-0000-000087080000}"/>
    <cellStyle name="Obično 2 8 2 2 2 3 2 2 3" xfId="2480" xr:uid="{00000000-0005-0000-0000-000088080000}"/>
    <cellStyle name="Obično 2 8 2 2 2 3 2 2 4" xfId="2481" xr:uid="{00000000-0005-0000-0000-000089080000}"/>
    <cellStyle name="Obično 2 8 2 2 2 3 2 2 5" xfId="2482" xr:uid="{00000000-0005-0000-0000-00008A080000}"/>
    <cellStyle name="Obično 2 8 2 2 2 3 2 2 6" xfId="2483" xr:uid="{00000000-0005-0000-0000-00008B080000}"/>
    <cellStyle name="Obično 2 8 2 2 2 3 2 2 7" xfId="2484" xr:uid="{00000000-0005-0000-0000-00008C080000}"/>
    <cellStyle name="Obično 2 8 2 2 2 3 2 2 7 2" xfId="2485" xr:uid="{00000000-0005-0000-0000-00008D080000}"/>
    <cellStyle name="Obično 2 8 2 2 2 3 2 2 7 3" xfId="2486" xr:uid="{00000000-0005-0000-0000-00008E080000}"/>
    <cellStyle name="Obično 2 8 2 2 2 3 2 2 7 4" xfId="2487" xr:uid="{00000000-0005-0000-0000-00008F080000}"/>
    <cellStyle name="Obično 2 8 2 2 2 3 2 2 7 5" xfId="2488" xr:uid="{00000000-0005-0000-0000-000090080000}"/>
    <cellStyle name="Obično 2 8 2 2 2 3 2 2 8" xfId="2489" xr:uid="{00000000-0005-0000-0000-000091080000}"/>
    <cellStyle name="Obično 2 8 2 2 2 3 2 2 9" xfId="2490" xr:uid="{00000000-0005-0000-0000-000092080000}"/>
    <cellStyle name="Obično 2 8 2 2 2 3 2 3" xfId="2491" xr:uid="{00000000-0005-0000-0000-000093080000}"/>
    <cellStyle name="Obično 2 8 2 2 2 3 2 3 2" xfId="2492" xr:uid="{00000000-0005-0000-0000-000094080000}"/>
    <cellStyle name="Obično 2 8 2 2 2 3 2 3 2 2" xfId="2493" xr:uid="{00000000-0005-0000-0000-000095080000}"/>
    <cellStyle name="Obično 2 8 2 2 2 3 2 3 2 2 2" xfId="2494" xr:uid="{00000000-0005-0000-0000-000096080000}"/>
    <cellStyle name="Obično 2 8 2 2 2 3 2 3 2 2 3" xfId="2495" xr:uid="{00000000-0005-0000-0000-000097080000}"/>
    <cellStyle name="Obično 2 8 2 2 2 3 2 3 2 2 4" xfId="2496" xr:uid="{00000000-0005-0000-0000-000098080000}"/>
    <cellStyle name="Obično 2 8 2 2 2 3 2 3 2 2 5" xfId="2497" xr:uid="{00000000-0005-0000-0000-000099080000}"/>
    <cellStyle name="Obično 2 8 2 2 2 3 2 3 2 3" xfId="2498" xr:uid="{00000000-0005-0000-0000-00009A080000}"/>
    <cellStyle name="Obično 2 8 2 2 2 3 2 3 2 4" xfId="2499" xr:uid="{00000000-0005-0000-0000-00009B080000}"/>
    <cellStyle name="Obično 2 8 2 2 2 3 2 3 3" xfId="2500" xr:uid="{00000000-0005-0000-0000-00009C080000}"/>
    <cellStyle name="Obično 2 8 2 2 2 3 2 3 4" xfId="2501" xr:uid="{00000000-0005-0000-0000-00009D080000}"/>
    <cellStyle name="Obično 2 8 2 2 2 3 2 3 5" xfId="2502" xr:uid="{00000000-0005-0000-0000-00009E080000}"/>
    <cellStyle name="Obično 2 8 2 2 2 3 2 4" xfId="2503" xr:uid="{00000000-0005-0000-0000-00009F080000}"/>
    <cellStyle name="Obično 2 8 2 2 2 3 2 5" xfId="2504" xr:uid="{00000000-0005-0000-0000-0000A0080000}"/>
    <cellStyle name="Obično 2 8 2 2 2 3 2 6" xfId="2505" xr:uid="{00000000-0005-0000-0000-0000A1080000}"/>
    <cellStyle name="Obično 2 8 2 2 2 3 2 7" xfId="2506" xr:uid="{00000000-0005-0000-0000-0000A2080000}"/>
    <cellStyle name="Obično 2 8 2 2 2 3 2 7 2" xfId="2507" xr:uid="{00000000-0005-0000-0000-0000A3080000}"/>
    <cellStyle name="Obično 2 8 2 2 2 3 2 7 3" xfId="2508" xr:uid="{00000000-0005-0000-0000-0000A4080000}"/>
    <cellStyle name="Obično 2 8 2 2 2 3 2 7 4" xfId="2509" xr:uid="{00000000-0005-0000-0000-0000A5080000}"/>
    <cellStyle name="Obično 2 8 2 2 2 3 2 7 5" xfId="2510" xr:uid="{00000000-0005-0000-0000-0000A6080000}"/>
    <cellStyle name="Obično 2 8 2 2 2 3 2 8" xfId="2511" xr:uid="{00000000-0005-0000-0000-0000A7080000}"/>
    <cellStyle name="Obično 2 8 2 2 2 3 2 9" xfId="2512" xr:uid="{00000000-0005-0000-0000-0000A8080000}"/>
    <cellStyle name="Obično 2 8 2 2 2 3 3" xfId="2513" xr:uid="{00000000-0005-0000-0000-0000A9080000}"/>
    <cellStyle name="Obično 2 8 2 2 2 3 4" xfId="2514" xr:uid="{00000000-0005-0000-0000-0000AA080000}"/>
    <cellStyle name="Obično 2 8 2 2 2 3 5" xfId="2515" xr:uid="{00000000-0005-0000-0000-0000AB080000}"/>
    <cellStyle name="Obično 2 8 2 2 2 3 5 2" xfId="2516" xr:uid="{00000000-0005-0000-0000-0000AC080000}"/>
    <cellStyle name="Obično 2 8 2 2 2 3 5 2 2" xfId="2517" xr:uid="{00000000-0005-0000-0000-0000AD080000}"/>
    <cellStyle name="Obično 2 8 2 2 2 3 5 2 2 2" xfId="2518" xr:uid="{00000000-0005-0000-0000-0000AE080000}"/>
    <cellStyle name="Obično 2 8 2 2 2 3 5 2 2 3" xfId="2519" xr:uid="{00000000-0005-0000-0000-0000AF080000}"/>
    <cellStyle name="Obično 2 8 2 2 2 3 5 2 2 4" xfId="2520" xr:uid="{00000000-0005-0000-0000-0000B0080000}"/>
    <cellStyle name="Obično 2 8 2 2 2 3 5 2 2 5" xfId="2521" xr:uid="{00000000-0005-0000-0000-0000B1080000}"/>
    <cellStyle name="Obično 2 8 2 2 2 3 5 2 3" xfId="2522" xr:uid="{00000000-0005-0000-0000-0000B2080000}"/>
    <cellStyle name="Obično 2 8 2 2 2 3 5 2 4" xfId="2523" xr:uid="{00000000-0005-0000-0000-0000B3080000}"/>
    <cellStyle name="Obično 2 8 2 2 2 3 5 3" xfId="2524" xr:uid="{00000000-0005-0000-0000-0000B4080000}"/>
    <cellStyle name="Obično 2 8 2 2 2 3 5 4" xfId="2525" xr:uid="{00000000-0005-0000-0000-0000B5080000}"/>
    <cellStyle name="Obično 2 8 2 2 2 3 5 5" xfId="2526" xr:uid="{00000000-0005-0000-0000-0000B6080000}"/>
    <cellStyle name="Obično 2 8 2 2 2 3 6" xfId="2527" xr:uid="{00000000-0005-0000-0000-0000B7080000}"/>
    <cellStyle name="Obično 2 8 2 2 2 3 7" xfId="2528" xr:uid="{00000000-0005-0000-0000-0000B8080000}"/>
    <cellStyle name="Obično 2 8 2 2 2 3 8" xfId="2529" xr:uid="{00000000-0005-0000-0000-0000B9080000}"/>
    <cellStyle name="Obično 2 8 2 2 2 3 9" xfId="2530" xr:uid="{00000000-0005-0000-0000-0000BA080000}"/>
    <cellStyle name="Obično 2 8 2 2 2 4" xfId="2531" xr:uid="{00000000-0005-0000-0000-0000BB080000}"/>
    <cellStyle name="Obično 2 8 2 2 2 4 2" xfId="2532" xr:uid="{00000000-0005-0000-0000-0000BC080000}"/>
    <cellStyle name="Obično 2 8 2 2 2 4 2 2" xfId="2533" xr:uid="{00000000-0005-0000-0000-0000BD080000}"/>
    <cellStyle name="Obično 2 8 2 2 2 4 2 2 2" xfId="2534" xr:uid="{00000000-0005-0000-0000-0000BE080000}"/>
    <cellStyle name="Obično 2 8 2 2 2 4 2 2 2 2" xfId="2535" xr:uid="{00000000-0005-0000-0000-0000BF080000}"/>
    <cellStyle name="Obično 2 8 2 2 2 4 2 2 2 2 2" xfId="2536" xr:uid="{00000000-0005-0000-0000-0000C0080000}"/>
    <cellStyle name="Obično 2 8 2 2 2 4 2 2 2 2 3" xfId="2537" xr:uid="{00000000-0005-0000-0000-0000C1080000}"/>
    <cellStyle name="Obično 2 8 2 2 2 4 2 2 2 2 4" xfId="2538" xr:uid="{00000000-0005-0000-0000-0000C2080000}"/>
    <cellStyle name="Obično 2 8 2 2 2 4 2 2 2 2 5" xfId="2539" xr:uid="{00000000-0005-0000-0000-0000C3080000}"/>
    <cellStyle name="Obično 2 8 2 2 2 4 2 2 2 3" xfId="2540" xr:uid="{00000000-0005-0000-0000-0000C4080000}"/>
    <cellStyle name="Obično 2 8 2 2 2 4 2 2 2 4" xfId="2541" xr:uid="{00000000-0005-0000-0000-0000C5080000}"/>
    <cellStyle name="Obično 2 8 2 2 2 4 2 2 3" xfId="2542" xr:uid="{00000000-0005-0000-0000-0000C6080000}"/>
    <cellStyle name="Obično 2 8 2 2 2 4 2 2 4" xfId="2543" xr:uid="{00000000-0005-0000-0000-0000C7080000}"/>
    <cellStyle name="Obično 2 8 2 2 2 4 2 2 5" xfId="2544" xr:uid="{00000000-0005-0000-0000-0000C8080000}"/>
    <cellStyle name="Obično 2 8 2 2 2 4 2 3" xfId="2545" xr:uid="{00000000-0005-0000-0000-0000C9080000}"/>
    <cellStyle name="Obično 2 8 2 2 2 4 2 4" xfId="2546" xr:uid="{00000000-0005-0000-0000-0000CA080000}"/>
    <cellStyle name="Obično 2 8 2 2 2 4 2 5" xfId="2547" xr:uid="{00000000-0005-0000-0000-0000CB080000}"/>
    <cellStyle name="Obično 2 8 2 2 2 4 2 6" xfId="2548" xr:uid="{00000000-0005-0000-0000-0000CC080000}"/>
    <cellStyle name="Obično 2 8 2 2 2 4 2 7" xfId="2549" xr:uid="{00000000-0005-0000-0000-0000CD080000}"/>
    <cellStyle name="Obično 2 8 2 2 2 4 2 7 2" xfId="2550" xr:uid="{00000000-0005-0000-0000-0000CE080000}"/>
    <cellStyle name="Obično 2 8 2 2 2 4 2 7 3" xfId="2551" xr:uid="{00000000-0005-0000-0000-0000CF080000}"/>
    <cellStyle name="Obično 2 8 2 2 2 4 2 7 4" xfId="2552" xr:uid="{00000000-0005-0000-0000-0000D0080000}"/>
    <cellStyle name="Obično 2 8 2 2 2 4 2 7 5" xfId="2553" xr:uid="{00000000-0005-0000-0000-0000D1080000}"/>
    <cellStyle name="Obično 2 8 2 2 2 4 2 8" xfId="2554" xr:uid="{00000000-0005-0000-0000-0000D2080000}"/>
    <cellStyle name="Obično 2 8 2 2 2 4 2 9" xfId="2555" xr:uid="{00000000-0005-0000-0000-0000D3080000}"/>
    <cellStyle name="Obično 2 8 2 2 2 4 3" xfId="2556" xr:uid="{00000000-0005-0000-0000-0000D4080000}"/>
    <cellStyle name="Obično 2 8 2 2 2 4 3 2" xfId="2557" xr:uid="{00000000-0005-0000-0000-0000D5080000}"/>
    <cellStyle name="Obično 2 8 2 2 2 4 3 2 2" xfId="2558" xr:uid="{00000000-0005-0000-0000-0000D6080000}"/>
    <cellStyle name="Obično 2 8 2 2 2 4 3 2 2 2" xfId="2559" xr:uid="{00000000-0005-0000-0000-0000D7080000}"/>
    <cellStyle name="Obično 2 8 2 2 2 4 3 2 2 3" xfId="2560" xr:uid="{00000000-0005-0000-0000-0000D8080000}"/>
    <cellStyle name="Obično 2 8 2 2 2 4 3 2 2 4" xfId="2561" xr:uid="{00000000-0005-0000-0000-0000D9080000}"/>
    <cellStyle name="Obično 2 8 2 2 2 4 3 2 2 5" xfId="2562" xr:uid="{00000000-0005-0000-0000-0000DA080000}"/>
    <cellStyle name="Obično 2 8 2 2 2 4 3 2 3" xfId="2563" xr:uid="{00000000-0005-0000-0000-0000DB080000}"/>
    <cellStyle name="Obično 2 8 2 2 2 4 3 2 4" xfId="2564" xr:uid="{00000000-0005-0000-0000-0000DC080000}"/>
    <cellStyle name="Obično 2 8 2 2 2 4 3 3" xfId="2565" xr:uid="{00000000-0005-0000-0000-0000DD080000}"/>
    <cellStyle name="Obično 2 8 2 2 2 4 3 4" xfId="2566" xr:uid="{00000000-0005-0000-0000-0000DE080000}"/>
    <cellStyle name="Obično 2 8 2 2 2 4 3 5" xfId="2567" xr:uid="{00000000-0005-0000-0000-0000DF080000}"/>
    <cellStyle name="Obično 2 8 2 2 2 4 4" xfId="2568" xr:uid="{00000000-0005-0000-0000-0000E0080000}"/>
    <cellStyle name="Obično 2 8 2 2 2 4 5" xfId="2569" xr:uid="{00000000-0005-0000-0000-0000E1080000}"/>
    <cellStyle name="Obično 2 8 2 2 2 4 6" xfId="2570" xr:uid="{00000000-0005-0000-0000-0000E2080000}"/>
    <cellStyle name="Obično 2 8 2 2 2 4 7" xfId="2571" xr:uid="{00000000-0005-0000-0000-0000E3080000}"/>
    <cellStyle name="Obično 2 8 2 2 2 4 7 2" xfId="2572" xr:uid="{00000000-0005-0000-0000-0000E4080000}"/>
    <cellStyle name="Obično 2 8 2 2 2 4 7 3" xfId="2573" xr:uid="{00000000-0005-0000-0000-0000E5080000}"/>
    <cellStyle name="Obično 2 8 2 2 2 4 7 4" xfId="2574" xr:uid="{00000000-0005-0000-0000-0000E6080000}"/>
    <cellStyle name="Obično 2 8 2 2 2 4 7 5" xfId="2575" xr:uid="{00000000-0005-0000-0000-0000E7080000}"/>
    <cellStyle name="Obično 2 8 2 2 2 4 8" xfId="2576" xr:uid="{00000000-0005-0000-0000-0000E8080000}"/>
    <cellStyle name="Obično 2 8 2 2 2 4 9" xfId="2577" xr:uid="{00000000-0005-0000-0000-0000E9080000}"/>
    <cellStyle name="Obično 2 8 2 2 2 5" xfId="2578" xr:uid="{00000000-0005-0000-0000-0000EA080000}"/>
    <cellStyle name="Obično 2 8 2 2 2 5 2" xfId="2579" xr:uid="{00000000-0005-0000-0000-0000EB080000}"/>
    <cellStyle name="Obično 2 8 2 2 2 5 3" xfId="2580" xr:uid="{00000000-0005-0000-0000-0000EC080000}"/>
    <cellStyle name="Obično 2 8 2 2 2 5 4" xfId="2581" xr:uid="{00000000-0005-0000-0000-0000ED080000}"/>
    <cellStyle name="Obično 2 8 2 2 2 5 5" xfId="2582" xr:uid="{00000000-0005-0000-0000-0000EE080000}"/>
    <cellStyle name="Obično 2 8 2 2 2 5 6" xfId="2583" xr:uid="{00000000-0005-0000-0000-0000EF080000}"/>
    <cellStyle name="Obično 2 8 2 2 2 5 7" xfId="2584" xr:uid="{00000000-0005-0000-0000-0000F0080000}"/>
    <cellStyle name="Obično 2 8 2 2 2 6" xfId="2585" xr:uid="{00000000-0005-0000-0000-0000F1080000}"/>
    <cellStyle name="Obično 2 8 2 2 2 6 2" xfId="2586" xr:uid="{00000000-0005-0000-0000-0000F2080000}"/>
    <cellStyle name="Obično 2 8 2 2 2 6 2 2" xfId="2587" xr:uid="{00000000-0005-0000-0000-0000F3080000}"/>
    <cellStyle name="Obično 2 8 2 2 2 6 2 2 2" xfId="2588" xr:uid="{00000000-0005-0000-0000-0000F4080000}"/>
    <cellStyle name="Obično 2 8 2 2 2 6 2 2 3" xfId="2589" xr:uid="{00000000-0005-0000-0000-0000F5080000}"/>
    <cellStyle name="Obično 2 8 2 2 2 6 2 2 4" xfId="2590" xr:uid="{00000000-0005-0000-0000-0000F6080000}"/>
    <cellStyle name="Obično 2 8 2 2 2 6 2 2 5" xfId="2591" xr:uid="{00000000-0005-0000-0000-0000F7080000}"/>
    <cellStyle name="Obično 2 8 2 2 2 6 2 3" xfId="2592" xr:uid="{00000000-0005-0000-0000-0000F8080000}"/>
    <cellStyle name="Obično 2 8 2 2 2 6 2 4" xfId="2593" xr:uid="{00000000-0005-0000-0000-0000F9080000}"/>
    <cellStyle name="Obično 2 8 2 2 2 6 3" xfId="2594" xr:uid="{00000000-0005-0000-0000-0000FA080000}"/>
    <cellStyle name="Obično 2 8 2 2 2 6 4" xfId="2595" xr:uid="{00000000-0005-0000-0000-0000FB080000}"/>
    <cellStyle name="Obično 2 8 2 2 2 6 5" xfId="2596" xr:uid="{00000000-0005-0000-0000-0000FC080000}"/>
    <cellStyle name="Obično 2 8 2 2 2 7" xfId="2597" xr:uid="{00000000-0005-0000-0000-0000FD080000}"/>
    <cellStyle name="Obično 2 8 2 2 2 8" xfId="2598" xr:uid="{00000000-0005-0000-0000-0000FE080000}"/>
    <cellStyle name="Obično 2 8 2 2 2 9" xfId="2599" xr:uid="{00000000-0005-0000-0000-0000FF080000}"/>
    <cellStyle name="Obično 2 8 2 2 3" xfId="2600" xr:uid="{00000000-0005-0000-0000-000000090000}"/>
    <cellStyle name="Obično 2 8 2 2 3 10" xfId="2601" xr:uid="{00000000-0005-0000-0000-000001090000}"/>
    <cellStyle name="Obično 2 8 2 2 3 10 2" xfId="2602" xr:uid="{00000000-0005-0000-0000-000002090000}"/>
    <cellStyle name="Obično 2 8 2 2 3 10 3" xfId="2603" xr:uid="{00000000-0005-0000-0000-000003090000}"/>
    <cellStyle name="Obično 2 8 2 2 3 10 4" xfId="2604" xr:uid="{00000000-0005-0000-0000-000004090000}"/>
    <cellStyle name="Obično 2 8 2 2 3 10 5" xfId="2605" xr:uid="{00000000-0005-0000-0000-000005090000}"/>
    <cellStyle name="Obično 2 8 2 2 3 11" xfId="2606" xr:uid="{00000000-0005-0000-0000-000006090000}"/>
    <cellStyle name="Obično 2 8 2 2 3 12" xfId="2607" xr:uid="{00000000-0005-0000-0000-000007090000}"/>
    <cellStyle name="Obično 2 8 2 2 3 2" xfId="2608" xr:uid="{00000000-0005-0000-0000-000008090000}"/>
    <cellStyle name="Obično 2 8 2 2 3 2 10" xfId="2609" xr:uid="{00000000-0005-0000-0000-000009090000}"/>
    <cellStyle name="Obično 2 8 2 2 3 2 10 2" xfId="2610" xr:uid="{00000000-0005-0000-0000-00000A090000}"/>
    <cellStyle name="Obično 2 8 2 2 3 2 10 3" xfId="2611" xr:uid="{00000000-0005-0000-0000-00000B090000}"/>
    <cellStyle name="Obično 2 8 2 2 3 2 10 4" xfId="2612" xr:uid="{00000000-0005-0000-0000-00000C090000}"/>
    <cellStyle name="Obično 2 8 2 2 3 2 10 5" xfId="2613" xr:uid="{00000000-0005-0000-0000-00000D090000}"/>
    <cellStyle name="Obično 2 8 2 2 3 2 11" xfId="2614" xr:uid="{00000000-0005-0000-0000-00000E090000}"/>
    <cellStyle name="Obično 2 8 2 2 3 2 12" xfId="2615" xr:uid="{00000000-0005-0000-0000-00000F090000}"/>
    <cellStyle name="Obično 2 8 2 2 3 2 2" xfId="2616" xr:uid="{00000000-0005-0000-0000-000010090000}"/>
    <cellStyle name="Obično 2 8 2 2 3 2 2 2" xfId="2617" xr:uid="{00000000-0005-0000-0000-000011090000}"/>
    <cellStyle name="Obično 2 8 2 2 3 2 2 2 2" xfId="2618" xr:uid="{00000000-0005-0000-0000-000012090000}"/>
    <cellStyle name="Obično 2 8 2 2 3 2 2 2 2 2" xfId="2619" xr:uid="{00000000-0005-0000-0000-000013090000}"/>
    <cellStyle name="Obično 2 8 2 2 3 2 2 2 2 2 2" xfId="2620" xr:uid="{00000000-0005-0000-0000-000014090000}"/>
    <cellStyle name="Obično 2 8 2 2 3 2 2 2 2 2 2 2" xfId="2621" xr:uid="{00000000-0005-0000-0000-000015090000}"/>
    <cellStyle name="Obično 2 8 2 2 3 2 2 2 2 2 2 3" xfId="2622" xr:uid="{00000000-0005-0000-0000-000016090000}"/>
    <cellStyle name="Obično 2 8 2 2 3 2 2 2 2 2 2 4" xfId="2623" xr:uid="{00000000-0005-0000-0000-000017090000}"/>
    <cellStyle name="Obično 2 8 2 2 3 2 2 2 2 2 2 5" xfId="2624" xr:uid="{00000000-0005-0000-0000-000018090000}"/>
    <cellStyle name="Obično 2 8 2 2 3 2 2 2 2 2 3" xfId="2625" xr:uid="{00000000-0005-0000-0000-000019090000}"/>
    <cellStyle name="Obično 2 8 2 2 3 2 2 2 2 2 4" xfId="2626" xr:uid="{00000000-0005-0000-0000-00001A090000}"/>
    <cellStyle name="Obično 2 8 2 2 3 2 2 2 2 3" xfId="2627" xr:uid="{00000000-0005-0000-0000-00001B090000}"/>
    <cellStyle name="Obično 2 8 2 2 3 2 2 2 2 4" xfId="2628" xr:uid="{00000000-0005-0000-0000-00001C090000}"/>
    <cellStyle name="Obično 2 8 2 2 3 2 2 2 2 5" xfId="2629" xr:uid="{00000000-0005-0000-0000-00001D090000}"/>
    <cellStyle name="Obično 2 8 2 2 3 2 2 2 3" xfId="2630" xr:uid="{00000000-0005-0000-0000-00001E090000}"/>
    <cellStyle name="Obično 2 8 2 2 3 2 2 2 4" xfId="2631" xr:uid="{00000000-0005-0000-0000-00001F090000}"/>
    <cellStyle name="Obično 2 8 2 2 3 2 2 2 5" xfId="2632" xr:uid="{00000000-0005-0000-0000-000020090000}"/>
    <cellStyle name="Obično 2 8 2 2 3 2 2 2 6" xfId="2633" xr:uid="{00000000-0005-0000-0000-000021090000}"/>
    <cellStyle name="Obično 2 8 2 2 3 2 2 2 7" xfId="2634" xr:uid="{00000000-0005-0000-0000-000022090000}"/>
    <cellStyle name="Obično 2 8 2 2 3 2 2 2 7 2" xfId="2635" xr:uid="{00000000-0005-0000-0000-000023090000}"/>
    <cellStyle name="Obično 2 8 2 2 3 2 2 2 7 3" xfId="2636" xr:uid="{00000000-0005-0000-0000-000024090000}"/>
    <cellStyle name="Obično 2 8 2 2 3 2 2 2 7 4" xfId="2637" xr:uid="{00000000-0005-0000-0000-000025090000}"/>
    <cellStyle name="Obično 2 8 2 2 3 2 2 2 7 5" xfId="2638" xr:uid="{00000000-0005-0000-0000-000026090000}"/>
    <cellStyle name="Obično 2 8 2 2 3 2 2 2 8" xfId="2639" xr:uid="{00000000-0005-0000-0000-000027090000}"/>
    <cellStyle name="Obično 2 8 2 2 3 2 2 2 9" xfId="2640" xr:uid="{00000000-0005-0000-0000-000028090000}"/>
    <cellStyle name="Obično 2 8 2 2 3 2 2 3" xfId="2641" xr:uid="{00000000-0005-0000-0000-000029090000}"/>
    <cellStyle name="Obično 2 8 2 2 3 2 2 3 2" xfId="2642" xr:uid="{00000000-0005-0000-0000-00002A090000}"/>
    <cellStyle name="Obično 2 8 2 2 3 2 2 3 2 2" xfId="2643" xr:uid="{00000000-0005-0000-0000-00002B090000}"/>
    <cellStyle name="Obično 2 8 2 2 3 2 2 3 2 2 2" xfId="2644" xr:uid="{00000000-0005-0000-0000-00002C090000}"/>
    <cellStyle name="Obično 2 8 2 2 3 2 2 3 2 2 3" xfId="2645" xr:uid="{00000000-0005-0000-0000-00002D090000}"/>
    <cellStyle name="Obično 2 8 2 2 3 2 2 3 2 2 4" xfId="2646" xr:uid="{00000000-0005-0000-0000-00002E090000}"/>
    <cellStyle name="Obično 2 8 2 2 3 2 2 3 2 2 5" xfId="2647" xr:uid="{00000000-0005-0000-0000-00002F090000}"/>
    <cellStyle name="Obično 2 8 2 2 3 2 2 3 2 3" xfId="2648" xr:uid="{00000000-0005-0000-0000-000030090000}"/>
    <cellStyle name="Obično 2 8 2 2 3 2 2 3 2 4" xfId="2649" xr:uid="{00000000-0005-0000-0000-000031090000}"/>
    <cellStyle name="Obično 2 8 2 2 3 2 2 3 3" xfId="2650" xr:uid="{00000000-0005-0000-0000-000032090000}"/>
    <cellStyle name="Obično 2 8 2 2 3 2 2 3 4" xfId="2651" xr:uid="{00000000-0005-0000-0000-000033090000}"/>
    <cellStyle name="Obično 2 8 2 2 3 2 2 3 5" xfId="2652" xr:uid="{00000000-0005-0000-0000-000034090000}"/>
    <cellStyle name="Obično 2 8 2 2 3 2 2 4" xfId="2653" xr:uid="{00000000-0005-0000-0000-000035090000}"/>
    <cellStyle name="Obično 2 8 2 2 3 2 2 5" xfId="2654" xr:uid="{00000000-0005-0000-0000-000036090000}"/>
    <cellStyle name="Obično 2 8 2 2 3 2 2 6" xfId="2655" xr:uid="{00000000-0005-0000-0000-000037090000}"/>
    <cellStyle name="Obično 2 8 2 2 3 2 2 7" xfId="2656" xr:uid="{00000000-0005-0000-0000-000038090000}"/>
    <cellStyle name="Obično 2 8 2 2 3 2 2 7 2" xfId="2657" xr:uid="{00000000-0005-0000-0000-000039090000}"/>
    <cellStyle name="Obično 2 8 2 2 3 2 2 7 3" xfId="2658" xr:uid="{00000000-0005-0000-0000-00003A090000}"/>
    <cellStyle name="Obično 2 8 2 2 3 2 2 7 4" xfId="2659" xr:uid="{00000000-0005-0000-0000-00003B090000}"/>
    <cellStyle name="Obično 2 8 2 2 3 2 2 7 5" xfId="2660" xr:uid="{00000000-0005-0000-0000-00003C090000}"/>
    <cellStyle name="Obično 2 8 2 2 3 2 2 8" xfId="2661" xr:uid="{00000000-0005-0000-0000-00003D090000}"/>
    <cellStyle name="Obično 2 8 2 2 3 2 2 9" xfId="2662" xr:uid="{00000000-0005-0000-0000-00003E090000}"/>
    <cellStyle name="Obično 2 8 2 2 3 2 3" xfId="2663" xr:uid="{00000000-0005-0000-0000-00003F090000}"/>
    <cellStyle name="Obično 2 8 2 2 3 2 4" xfId="2664" xr:uid="{00000000-0005-0000-0000-000040090000}"/>
    <cellStyle name="Obično 2 8 2 2 3 2 5" xfId="2665" xr:uid="{00000000-0005-0000-0000-000041090000}"/>
    <cellStyle name="Obično 2 8 2 2 3 2 5 2" xfId="2666" xr:uid="{00000000-0005-0000-0000-000042090000}"/>
    <cellStyle name="Obično 2 8 2 2 3 2 5 2 2" xfId="2667" xr:uid="{00000000-0005-0000-0000-000043090000}"/>
    <cellStyle name="Obično 2 8 2 2 3 2 5 2 2 2" xfId="2668" xr:uid="{00000000-0005-0000-0000-000044090000}"/>
    <cellStyle name="Obično 2 8 2 2 3 2 5 2 2 3" xfId="2669" xr:uid="{00000000-0005-0000-0000-000045090000}"/>
    <cellStyle name="Obično 2 8 2 2 3 2 5 2 2 4" xfId="2670" xr:uid="{00000000-0005-0000-0000-000046090000}"/>
    <cellStyle name="Obično 2 8 2 2 3 2 5 2 2 5" xfId="2671" xr:uid="{00000000-0005-0000-0000-000047090000}"/>
    <cellStyle name="Obično 2 8 2 2 3 2 5 2 3" xfId="2672" xr:uid="{00000000-0005-0000-0000-000048090000}"/>
    <cellStyle name="Obično 2 8 2 2 3 2 5 2 4" xfId="2673" xr:uid="{00000000-0005-0000-0000-000049090000}"/>
    <cellStyle name="Obično 2 8 2 2 3 2 5 3" xfId="2674" xr:uid="{00000000-0005-0000-0000-00004A090000}"/>
    <cellStyle name="Obično 2 8 2 2 3 2 5 4" xfId="2675" xr:uid="{00000000-0005-0000-0000-00004B090000}"/>
    <cellStyle name="Obično 2 8 2 2 3 2 5 5" xfId="2676" xr:uid="{00000000-0005-0000-0000-00004C090000}"/>
    <cellStyle name="Obično 2 8 2 2 3 2 6" xfId="2677" xr:uid="{00000000-0005-0000-0000-00004D090000}"/>
    <cellStyle name="Obično 2 8 2 2 3 2 7" xfId="2678" xr:uid="{00000000-0005-0000-0000-00004E090000}"/>
    <cellStyle name="Obično 2 8 2 2 3 2 8" xfId="2679" xr:uid="{00000000-0005-0000-0000-00004F090000}"/>
    <cellStyle name="Obično 2 8 2 2 3 2 9" xfId="2680" xr:uid="{00000000-0005-0000-0000-000050090000}"/>
    <cellStyle name="Obično 2 8 2 2 3 3" xfId="2681" xr:uid="{00000000-0005-0000-0000-000051090000}"/>
    <cellStyle name="Obično 2 8 2 2 3 3 2" xfId="2682" xr:uid="{00000000-0005-0000-0000-000052090000}"/>
    <cellStyle name="Obično 2 8 2 2 3 3 2 2" xfId="2683" xr:uid="{00000000-0005-0000-0000-000053090000}"/>
    <cellStyle name="Obično 2 8 2 2 3 3 2 2 2" xfId="2684" xr:uid="{00000000-0005-0000-0000-000054090000}"/>
    <cellStyle name="Obično 2 8 2 2 3 3 2 2 2 2" xfId="2685" xr:uid="{00000000-0005-0000-0000-000055090000}"/>
    <cellStyle name="Obično 2 8 2 2 3 3 2 2 2 2 2" xfId="2686" xr:uid="{00000000-0005-0000-0000-000056090000}"/>
    <cellStyle name="Obično 2 8 2 2 3 3 2 2 2 2 3" xfId="2687" xr:uid="{00000000-0005-0000-0000-000057090000}"/>
    <cellStyle name="Obično 2 8 2 2 3 3 2 2 2 2 4" xfId="2688" xr:uid="{00000000-0005-0000-0000-000058090000}"/>
    <cellStyle name="Obično 2 8 2 2 3 3 2 2 2 2 5" xfId="2689" xr:uid="{00000000-0005-0000-0000-000059090000}"/>
    <cellStyle name="Obično 2 8 2 2 3 3 2 2 2 3" xfId="2690" xr:uid="{00000000-0005-0000-0000-00005A090000}"/>
    <cellStyle name="Obično 2 8 2 2 3 3 2 2 2 4" xfId="2691" xr:uid="{00000000-0005-0000-0000-00005B090000}"/>
    <cellStyle name="Obično 2 8 2 2 3 3 2 2 3" xfId="2692" xr:uid="{00000000-0005-0000-0000-00005C090000}"/>
    <cellStyle name="Obično 2 8 2 2 3 3 2 2 4" xfId="2693" xr:uid="{00000000-0005-0000-0000-00005D090000}"/>
    <cellStyle name="Obično 2 8 2 2 3 3 2 2 5" xfId="2694" xr:uid="{00000000-0005-0000-0000-00005E090000}"/>
    <cellStyle name="Obično 2 8 2 2 3 3 2 3" xfId="2695" xr:uid="{00000000-0005-0000-0000-00005F090000}"/>
    <cellStyle name="Obično 2 8 2 2 3 3 2 4" xfId="2696" xr:uid="{00000000-0005-0000-0000-000060090000}"/>
    <cellStyle name="Obično 2 8 2 2 3 3 2 5" xfId="2697" xr:uid="{00000000-0005-0000-0000-000061090000}"/>
    <cellStyle name="Obično 2 8 2 2 3 3 2 6" xfId="2698" xr:uid="{00000000-0005-0000-0000-000062090000}"/>
    <cellStyle name="Obično 2 8 2 2 3 3 2 7" xfId="2699" xr:uid="{00000000-0005-0000-0000-000063090000}"/>
    <cellStyle name="Obično 2 8 2 2 3 3 2 7 2" xfId="2700" xr:uid="{00000000-0005-0000-0000-000064090000}"/>
    <cellStyle name="Obično 2 8 2 2 3 3 2 7 3" xfId="2701" xr:uid="{00000000-0005-0000-0000-000065090000}"/>
    <cellStyle name="Obično 2 8 2 2 3 3 2 7 4" xfId="2702" xr:uid="{00000000-0005-0000-0000-000066090000}"/>
    <cellStyle name="Obično 2 8 2 2 3 3 2 7 5" xfId="2703" xr:uid="{00000000-0005-0000-0000-000067090000}"/>
    <cellStyle name="Obično 2 8 2 2 3 3 2 8" xfId="2704" xr:uid="{00000000-0005-0000-0000-000068090000}"/>
    <cellStyle name="Obično 2 8 2 2 3 3 2 9" xfId="2705" xr:uid="{00000000-0005-0000-0000-000069090000}"/>
    <cellStyle name="Obično 2 8 2 2 3 3 3" xfId="2706" xr:uid="{00000000-0005-0000-0000-00006A090000}"/>
    <cellStyle name="Obično 2 8 2 2 3 3 3 2" xfId="2707" xr:uid="{00000000-0005-0000-0000-00006B090000}"/>
    <cellStyle name="Obično 2 8 2 2 3 3 3 2 2" xfId="2708" xr:uid="{00000000-0005-0000-0000-00006C090000}"/>
    <cellStyle name="Obično 2 8 2 2 3 3 3 2 2 2" xfId="2709" xr:uid="{00000000-0005-0000-0000-00006D090000}"/>
    <cellStyle name="Obično 2 8 2 2 3 3 3 2 2 3" xfId="2710" xr:uid="{00000000-0005-0000-0000-00006E090000}"/>
    <cellStyle name="Obično 2 8 2 2 3 3 3 2 2 4" xfId="2711" xr:uid="{00000000-0005-0000-0000-00006F090000}"/>
    <cellStyle name="Obično 2 8 2 2 3 3 3 2 2 5" xfId="2712" xr:uid="{00000000-0005-0000-0000-000070090000}"/>
    <cellStyle name="Obično 2 8 2 2 3 3 3 2 3" xfId="2713" xr:uid="{00000000-0005-0000-0000-000071090000}"/>
    <cellStyle name="Obično 2 8 2 2 3 3 3 2 4" xfId="2714" xr:uid="{00000000-0005-0000-0000-000072090000}"/>
    <cellStyle name="Obično 2 8 2 2 3 3 3 3" xfId="2715" xr:uid="{00000000-0005-0000-0000-000073090000}"/>
    <cellStyle name="Obično 2 8 2 2 3 3 3 4" xfId="2716" xr:uid="{00000000-0005-0000-0000-000074090000}"/>
    <cellStyle name="Obično 2 8 2 2 3 3 3 5" xfId="2717" xr:uid="{00000000-0005-0000-0000-000075090000}"/>
    <cellStyle name="Obično 2 8 2 2 3 3 4" xfId="2718" xr:uid="{00000000-0005-0000-0000-000076090000}"/>
    <cellStyle name="Obično 2 8 2 2 3 3 5" xfId="2719" xr:uid="{00000000-0005-0000-0000-000077090000}"/>
    <cellStyle name="Obično 2 8 2 2 3 3 6" xfId="2720" xr:uid="{00000000-0005-0000-0000-000078090000}"/>
    <cellStyle name="Obično 2 8 2 2 3 3 7" xfId="2721" xr:uid="{00000000-0005-0000-0000-000079090000}"/>
    <cellStyle name="Obično 2 8 2 2 3 3 7 2" xfId="2722" xr:uid="{00000000-0005-0000-0000-00007A090000}"/>
    <cellStyle name="Obično 2 8 2 2 3 3 7 3" xfId="2723" xr:uid="{00000000-0005-0000-0000-00007B090000}"/>
    <cellStyle name="Obično 2 8 2 2 3 3 7 4" xfId="2724" xr:uid="{00000000-0005-0000-0000-00007C090000}"/>
    <cellStyle name="Obično 2 8 2 2 3 3 7 5" xfId="2725" xr:uid="{00000000-0005-0000-0000-00007D090000}"/>
    <cellStyle name="Obično 2 8 2 2 3 3 8" xfId="2726" xr:uid="{00000000-0005-0000-0000-00007E090000}"/>
    <cellStyle name="Obično 2 8 2 2 3 3 9" xfId="2727" xr:uid="{00000000-0005-0000-0000-00007F090000}"/>
    <cellStyle name="Obično 2 8 2 2 3 4" xfId="2728" xr:uid="{00000000-0005-0000-0000-000080090000}"/>
    <cellStyle name="Obično 2 8 2 2 3 4 2" xfId="2729" xr:uid="{00000000-0005-0000-0000-000081090000}"/>
    <cellStyle name="Obično 2 8 2 2 3 4 3" xfId="2730" xr:uid="{00000000-0005-0000-0000-000082090000}"/>
    <cellStyle name="Obično 2 8 2 2 3 4 4" xfId="2731" xr:uid="{00000000-0005-0000-0000-000083090000}"/>
    <cellStyle name="Obično 2 8 2 2 3 4 5" xfId="2732" xr:uid="{00000000-0005-0000-0000-000084090000}"/>
    <cellStyle name="Obično 2 8 2 2 3 4 6" xfId="2733" xr:uid="{00000000-0005-0000-0000-000085090000}"/>
    <cellStyle name="Obično 2 8 2 2 3 4 7" xfId="2734" xr:uid="{00000000-0005-0000-0000-000086090000}"/>
    <cellStyle name="Obično 2 8 2 2 3 5" xfId="2735" xr:uid="{00000000-0005-0000-0000-000087090000}"/>
    <cellStyle name="Obično 2 8 2 2 3 5 2" xfId="2736" xr:uid="{00000000-0005-0000-0000-000088090000}"/>
    <cellStyle name="Obično 2 8 2 2 3 5 2 2" xfId="2737" xr:uid="{00000000-0005-0000-0000-000089090000}"/>
    <cellStyle name="Obično 2 8 2 2 3 5 2 2 2" xfId="2738" xr:uid="{00000000-0005-0000-0000-00008A090000}"/>
    <cellStyle name="Obično 2 8 2 2 3 5 2 2 3" xfId="2739" xr:uid="{00000000-0005-0000-0000-00008B090000}"/>
    <cellStyle name="Obično 2 8 2 2 3 5 2 2 4" xfId="2740" xr:uid="{00000000-0005-0000-0000-00008C090000}"/>
    <cellStyle name="Obično 2 8 2 2 3 5 2 2 5" xfId="2741" xr:uid="{00000000-0005-0000-0000-00008D090000}"/>
    <cellStyle name="Obično 2 8 2 2 3 5 2 3" xfId="2742" xr:uid="{00000000-0005-0000-0000-00008E090000}"/>
    <cellStyle name="Obično 2 8 2 2 3 5 2 4" xfId="2743" xr:uid="{00000000-0005-0000-0000-00008F090000}"/>
    <cellStyle name="Obično 2 8 2 2 3 5 3" xfId="2744" xr:uid="{00000000-0005-0000-0000-000090090000}"/>
    <cellStyle name="Obično 2 8 2 2 3 5 4" xfId="2745" xr:uid="{00000000-0005-0000-0000-000091090000}"/>
    <cellStyle name="Obično 2 8 2 2 3 5 5" xfId="2746" xr:uid="{00000000-0005-0000-0000-000092090000}"/>
    <cellStyle name="Obično 2 8 2 2 3 6" xfId="2747" xr:uid="{00000000-0005-0000-0000-000093090000}"/>
    <cellStyle name="Obično 2 8 2 2 3 7" xfId="2748" xr:uid="{00000000-0005-0000-0000-000094090000}"/>
    <cellStyle name="Obično 2 8 2 2 3 8" xfId="2749" xr:uid="{00000000-0005-0000-0000-000095090000}"/>
    <cellStyle name="Obično 2 8 2 2 3 9" xfId="2750" xr:uid="{00000000-0005-0000-0000-000096090000}"/>
    <cellStyle name="Obično 2 8 2 2 4" xfId="2751" xr:uid="{00000000-0005-0000-0000-000097090000}"/>
    <cellStyle name="Obično 2 8 2 2 4 2" xfId="2752" xr:uid="{00000000-0005-0000-0000-000098090000}"/>
    <cellStyle name="Obično 2 8 2 2 4 2 2" xfId="2753" xr:uid="{00000000-0005-0000-0000-000099090000}"/>
    <cellStyle name="Obično 2 8 2 2 4 2 2 2" xfId="2754" xr:uid="{00000000-0005-0000-0000-00009A090000}"/>
    <cellStyle name="Obično 2 8 2 2 4 2 2 2 2" xfId="2755" xr:uid="{00000000-0005-0000-0000-00009B090000}"/>
    <cellStyle name="Obično 2 8 2 2 4 2 2 2 2 2" xfId="2756" xr:uid="{00000000-0005-0000-0000-00009C090000}"/>
    <cellStyle name="Obično 2 8 2 2 4 2 2 2 2 3" xfId="2757" xr:uid="{00000000-0005-0000-0000-00009D090000}"/>
    <cellStyle name="Obično 2 8 2 2 4 2 2 2 2 4" xfId="2758" xr:uid="{00000000-0005-0000-0000-00009E090000}"/>
    <cellStyle name="Obično 2 8 2 2 4 2 2 2 2 5" xfId="2759" xr:uid="{00000000-0005-0000-0000-00009F090000}"/>
    <cellStyle name="Obično 2 8 2 2 4 2 2 2 3" xfId="2760" xr:uid="{00000000-0005-0000-0000-0000A0090000}"/>
    <cellStyle name="Obično 2 8 2 2 4 2 2 2 4" xfId="2761" xr:uid="{00000000-0005-0000-0000-0000A1090000}"/>
    <cellStyle name="Obično 2 8 2 2 4 2 2 3" xfId="2762" xr:uid="{00000000-0005-0000-0000-0000A2090000}"/>
    <cellStyle name="Obično 2 8 2 2 4 2 2 4" xfId="2763" xr:uid="{00000000-0005-0000-0000-0000A3090000}"/>
    <cellStyle name="Obično 2 8 2 2 4 2 2 5" xfId="2764" xr:uid="{00000000-0005-0000-0000-0000A4090000}"/>
    <cellStyle name="Obično 2 8 2 2 4 2 3" xfId="2765" xr:uid="{00000000-0005-0000-0000-0000A5090000}"/>
    <cellStyle name="Obično 2 8 2 2 4 2 4" xfId="2766" xr:uid="{00000000-0005-0000-0000-0000A6090000}"/>
    <cellStyle name="Obično 2 8 2 2 4 2 5" xfId="2767" xr:uid="{00000000-0005-0000-0000-0000A7090000}"/>
    <cellStyle name="Obično 2 8 2 2 4 2 6" xfId="2768" xr:uid="{00000000-0005-0000-0000-0000A8090000}"/>
    <cellStyle name="Obično 2 8 2 2 4 2 7" xfId="2769" xr:uid="{00000000-0005-0000-0000-0000A9090000}"/>
    <cellStyle name="Obično 2 8 2 2 4 2 7 2" xfId="2770" xr:uid="{00000000-0005-0000-0000-0000AA090000}"/>
    <cellStyle name="Obično 2 8 2 2 4 2 7 3" xfId="2771" xr:uid="{00000000-0005-0000-0000-0000AB090000}"/>
    <cellStyle name="Obično 2 8 2 2 4 2 7 4" xfId="2772" xr:uid="{00000000-0005-0000-0000-0000AC090000}"/>
    <cellStyle name="Obično 2 8 2 2 4 2 7 5" xfId="2773" xr:uid="{00000000-0005-0000-0000-0000AD090000}"/>
    <cellStyle name="Obično 2 8 2 2 4 2 8" xfId="2774" xr:uid="{00000000-0005-0000-0000-0000AE090000}"/>
    <cellStyle name="Obično 2 8 2 2 4 2 9" xfId="2775" xr:uid="{00000000-0005-0000-0000-0000AF090000}"/>
    <cellStyle name="Obično 2 8 2 2 4 3" xfId="2776" xr:uid="{00000000-0005-0000-0000-0000B0090000}"/>
    <cellStyle name="Obično 2 8 2 2 4 3 2" xfId="2777" xr:uid="{00000000-0005-0000-0000-0000B1090000}"/>
    <cellStyle name="Obično 2 8 2 2 4 3 2 2" xfId="2778" xr:uid="{00000000-0005-0000-0000-0000B2090000}"/>
    <cellStyle name="Obično 2 8 2 2 4 3 2 2 2" xfId="2779" xr:uid="{00000000-0005-0000-0000-0000B3090000}"/>
    <cellStyle name="Obično 2 8 2 2 4 3 2 2 3" xfId="2780" xr:uid="{00000000-0005-0000-0000-0000B4090000}"/>
    <cellStyle name="Obično 2 8 2 2 4 3 2 2 4" xfId="2781" xr:uid="{00000000-0005-0000-0000-0000B5090000}"/>
    <cellStyle name="Obično 2 8 2 2 4 3 2 2 5" xfId="2782" xr:uid="{00000000-0005-0000-0000-0000B6090000}"/>
    <cellStyle name="Obično 2 8 2 2 4 3 2 3" xfId="2783" xr:uid="{00000000-0005-0000-0000-0000B7090000}"/>
    <cellStyle name="Obično 2 8 2 2 4 3 2 4" xfId="2784" xr:uid="{00000000-0005-0000-0000-0000B8090000}"/>
    <cellStyle name="Obično 2 8 2 2 4 3 3" xfId="2785" xr:uid="{00000000-0005-0000-0000-0000B9090000}"/>
    <cellStyle name="Obično 2 8 2 2 4 3 4" xfId="2786" xr:uid="{00000000-0005-0000-0000-0000BA090000}"/>
    <cellStyle name="Obično 2 8 2 2 4 3 5" xfId="2787" xr:uid="{00000000-0005-0000-0000-0000BB090000}"/>
    <cellStyle name="Obično 2 8 2 2 4 4" xfId="2788" xr:uid="{00000000-0005-0000-0000-0000BC090000}"/>
    <cellStyle name="Obično 2 8 2 2 4 5" xfId="2789" xr:uid="{00000000-0005-0000-0000-0000BD090000}"/>
    <cellStyle name="Obično 2 8 2 2 4 6" xfId="2790" xr:uid="{00000000-0005-0000-0000-0000BE090000}"/>
    <cellStyle name="Obično 2 8 2 2 4 7" xfId="2791" xr:uid="{00000000-0005-0000-0000-0000BF090000}"/>
    <cellStyle name="Obično 2 8 2 2 4 7 2" xfId="2792" xr:uid="{00000000-0005-0000-0000-0000C0090000}"/>
    <cellStyle name="Obično 2 8 2 2 4 7 3" xfId="2793" xr:uid="{00000000-0005-0000-0000-0000C1090000}"/>
    <cellStyle name="Obično 2 8 2 2 4 7 4" xfId="2794" xr:uid="{00000000-0005-0000-0000-0000C2090000}"/>
    <cellStyle name="Obično 2 8 2 2 4 7 5" xfId="2795" xr:uid="{00000000-0005-0000-0000-0000C3090000}"/>
    <cellStyle name="Obično 2 8 2 2 4 8" xfId="2796" xr:uid="{00000000-0005-0000-0000-0000C4090000}"/>
    <cellStyle name="Obično 2 8 2 2 4 9" xfId="2797" xr:uid="{00000000-0005-0000-0000-0000C5090000}"/>
    <cellStyle name="Obično 2 8 2 2 5" xfId="2798" xr:uid="{00000000-0005-0000-0000-0000C6090000}"/>
    <cellStyle name="Obično 2 8 2 2 6" xfId="2799" xr:uid="{00000000-0005-0000-0000-0000C7090000}"/>
    <cellStyle name="Obično 2 8 2 2 7" xfId="2800" xr:uid="{00000000-0005-0000-0000-0000C8090000}"/>
    <cellStyle name="Obično 2 8 2 2 7 2" xfId="2801" xr:uid="{00000000-0005-0000-0000-0000C9090000}"/>
    <cellStyle name="Obično 2 8 2 2 7 2 2" xfId="2802" xr:uid="{00000000-0005-0000-0000-0000CA090000}"/>
    <cellStyle name="Obično 2 8 2 2 7 2 2 2" xfId="2803" xr:uid="{00000000-0005-0000-0000-0000CB090000}"/>
    <cellStyle name="Obično 2 8 2 2 7 2 2 3" xfId="2804" xr:uid="{00000000-0005-0000-0000-0000CC090000}"/>
    <cellStyle name="Obično 2 8 2 2 7 2 2 4" xfId="2805" xr:uid="{00000000-0005-0000-0000-0000CD090000}"/>
    <cellStyle name="Obično 2 8 2 2 7 2 2 5" xfId="2806" xr:uid="{00000000-0005-0000-0000-0000CE090000}"/>
    <cellStyle name="Obično 2 8 2 2 7 2 3" xfId="2807" xr:uid="{00000000-0005-0000-0000-0000CF090000}"/>
    <cellStyle name="Obično 2 8 2 2 7 2 4" xfId="2808" xr:uid="{00000000-0005-0000-0000-0000D0090000}"/>
    <cellStyle name="Obično 2 8 2 2 7 3" xfId="2809" xr:uid="{00000000-0005-0000-0000-0000D1090000}"/>
    <cellStyle name="Obično 2 8 2 2 7 4" xfId="2810" xr:uid="{00000000-0005-0000-0000-0000D2090000}"/>
    <cellStyle name="Obično 2 8 2 2 7 5" xfId="2811" xr:uid="{00000000-0005-0000-0000-0000D3090000}"/>
    <cellStyle name="Obično 2 8 2 2 8" xfId="2812" xr:uid="{00000000-0005-0000-0000-0000D4090000}"/>
    <cellStyle name="Obično 2 8 2 2 9" xfId="2813" xr:uid="{00000000-0005-0000-0000-0000D5090000}"/>
    <cellStyle name="Obično 2 8 2 3" xfId="2814" xr:uid="{00000000-0005-0000-0000-0000D6090000}"/>
    <cellStyle name="Obično 2 8 2 3 10" xfId="2815" xr:uid="{00000000-0005-0000-0000-0000D7090000}"/>
    <cellStyle name="Obično 2 8 2 3 11" xfId="2816" xr:uid="{00000000-0005-0000-0000-0000D8090000}"/>
    <cellStyle name="Obično 2 8 2 3 11 2" xfId="2817" xr:uid="{00000000-0005-0000-0000-0000D9090000}"/>
    <cellStyle name="Obično 2 8 2 3 11 3" xfId="2818" xr:uid="{00000000-0005-0000-0000-0000DA090000}"/>
    <cellStyle name="Obično 2 8 2 3 11 4" xfId="2819" xr:uid="{00000000-0005-0000-0000-0000DB090000}"/>
    <cellStyle name="Obično 2 8 2 3 11 5" xfId="2820" xr:uid="{00000000-0005-0000-0000-0000DC090000}"/>
    <cellStyle name="Obično 2 8 2 3 12" xfId="2821" xr:uid="{00000000-0005-0000-0000-0000DD090000}"/>
    <cellStyle name="Obično 2 8 2 3 13" xfId="2822" xr:uid="{00000000-0005-0000-0000-0000DE090000}"/>
    <cellStyle name="Obično 2 8 2 3 2" xfId="2823" xr:uid="{00000000-0005-0000-0000-0000DF090000}"/>
    <cellStyle name="Obično 2 8 2 3 2 10" xfId="2824" xr:uid="{00000000-0005-0000-0000-0000E0090000}"/>
    <cellStyle name="Obično 2 8 2 3 2 10 2" xfId="2825" xr:uid="{00000000-0005-0000-0000-0000E1090000}"/>
    <cellStyle name="Obično 2 8 2 3 2 10 3" xfId="2826" xr:uid="{00000000-0005-0000-0000-0000E2090000}"/>
    <cellStyle name="Obično 2 8 2 3 2 10 4" xfId="2827" xr:uid="{00000000-0005-0000-0000-0000E3090000}"/>
    <cellStyle name="Obično 2 8 2 3 2 10 5" xfId="2828" xr:uid="{00000000-0005-0000-0000-0000E4090000}"/>
    <cellStyle name="Obično 2 8 2 3 2 11" xfId="2829" xr:uid="{00000000-0005-0000-0000-0000E5090000}"/>
    <cellStyle name="Obično 2 8 2 3 2 12" xfId="2830" xr:uid="{00000000-0005-0000-0000-0000E6090000}"/>
    <cellStyle name="Obično 2 8 2 3 2 2" xfId="2831" xr:uid="{00000000-0005-0000-0000-0000E7090000}"/>
    <cellStyle name="Obično 2 8 2 3 2 2 10" xfId="2832" xr:uid="{00000000-0005-0000-0000-0000E8090000}"/>
    <cellStyle name="Obično 2 8 2 3 2 2 10 2" xfId="2833" xr:uid="{00000000-0005-0000-0000-0000E9090000}"/>
    <cellStyle name="Obično 2 8 2 3 2 2 10 3" xfId="2834" xr:uid="{00000000-0005-0000-0000-0000EA090000}"/>
    <cellStyle name="Obično 2 8 2 3 2 2 10 4" xfId="2835" xr:uid="{00000000-0005-0000-0000-0000EB090000}"/>
    <cellStyle name="Obično 2 8 2 3 2 2 10 5" xfId="2836" xr:uid="{00000000-0005-0000-0000-0000EC090000}"/>
    <cellStyle name="Obično 2 8 2 3 2 2 11" xfId="2837" xr:uid="{00000000-0005-0000-0000-0000ED090000}"/>
    <cellStyle name="Obično 2 8 2 3 2 2 12" xfId="2838" xr:uid="{00000000-0005-0000-0000-0000EE090000}"/>
    <cellStyle name="Obično 2 8 2 3 2 2 2" xfId="2839" xr:uid="{00000000-0005-0000-0000-0000EF090000}"/>
    <cellStyle name="Obično 2 8 2 3 2 2 2 2" xfId="2840" xr:uid="{00000000-0005-0000-0000-0000F0090000}"/>
    <cellStyle name="Obično 2 8 2 3 2 2 2 2 2" xfId="2841" xr:uid="{00000000-0005-0000-0000-0000F1090000}"/>
    <cellStyle name="Obično 2 8 2 3 2 2 2 2 2 2" xfId="2842" xr:uid="{00000000-0005-0000-0000-0000F2090000}"/>
    <cellStyle name="Obično 2 8 2 3 2 2 2 2 2 2 2" xfId="2843" xr:uid="{00000000-0005-0000-0000-0000F3090000}"/>
    <cellStyle name="Obično 2 8 2 3 2 2 2 2 2 2 2 2" xfId="2844" xr:uid="{00000000-0005-0000-0000-0000F4090000}"/>
    <cellStyle name="Obično 2 8 2 3 2 2 2 2 2 2 2 3" xfId="2845" xr:uid="{00000000-0005-0000-0000-0000F5090000}"/>
    <cellStyle name="Obično 2 8 2 3 2 2 2 2 2 2 2 4" xfId="2846" xr:uid="{00000000-0005-0000-0000-0000F6090000}"/>
    <cellStyle name="Obično 2 8 2 3 2 2 2 2 2 2 2 5" xfId="2847" xr:uid="{00000000-0005-0000-0000-0000F7090000}"/>
    <cellStyle name="Obično 2 8 2 3 2 2 2 2 2 2 3" xfId="2848" xr:uid="{00000000-0005-0000-0000-0000F8090000}"/>
    <cellStyle name="Obično 2 8 2 3 2 2 2 2 2 2 4" xfId="2849" xr:uid="{00000000-0005-0000-0000-0000F9090000}"/>
    <cellStyle name="Obično 2 8 2 3 2 2 2 2 2 3" xfId="2850" xr:uid="{00000000-0005-0000-0000-0000FA090000}"/>
    <cellStyle name="Obično 2 8 2 3 2 2 2 2 2 4" xfId="2851" xr:uid="{00000000-0005-0000-0000-0000FB090000}"/>
    <cellStyle name="Obično 2 8 2 3 2 2 2 2 2 5" xfId="2852" xr:uid="{00000000-0005-0000-0000-0000FC090000}"/>
    <cellStyle name="Obično 2 8 2 3 2 2 2 2 3" xfId="2853" xr:uid="{00000000-0005-0000-0000-0000FD090000}"/>
    <cellStyle name="Obično 2 8 2 3 2 2 2 2 4" xfId="2854" xr:uid="{00000000-0005-0000-0000-0000FE090000}"/>
    <cellStyle name="Obično 2 8 2 3 2 2 2 2 5" xfId="2855" xr:uid="{00000000-0005-0000-0000-0000FF090000}"/>
    <cellStyle name="Obično 2 8 2 3 2 2 2 2 6" xfId="2856" xr:uid="{00000000-0005-0000-0000-0000000A0000}"/>
    <cellStyle name="Obično 2 8 2 3 2 2 2 2 7" xfId="2857" xr:uid="{00000000-0005-0000-0000-0000010A0000}"/>
    <cellStyle name="Obično 2 8 2 3 2 2 2 2 7 2" xfId="2858" xr:uid="{00000000-0005-0000-0000-0000020A0000}"/>
    <cellStyle name="Obično 2 8 2 3 2 2 2 2 7 3" xfId="2859" xr:uid="{00000000-0005-0000-0000-0000030A0000}"/>
    <cellStyle name="Obično 2 8 2 3 2 2 2 2 7 4" xfId="2860" xr:uid="{00000000-0005-0000-0000-0000040A0000}"/>
    <cellStyle name="Obično 2 8 2 3 2 2 2 2 7 5" xfId="2861" xr:uid="{00000000-0005-0000-0000-0000050A0000}"/>
    <cellStyle name="Obično 2 8 2 3 2 2 2 2 8" xfId="2862" xr:uid="{00000000-0005-0000-0000-0000060A0000}"/>
    <cellStyle name="Obično 2 8 2 3 2 2 2 2 9" xfId="2863" xr:uid="{00000000-0005-0000-0000-0000070A0000}"/>
    <cellStyle name="Obično 2 8 2 3 2 2 2 3" xfId="2864" xr:uid="{00000000-0005-0000-0000-0000080A0000}"/>
    <cellStyle name="Obično 2 8 2 3 2 2 2 3 2" xfId="2865" xr:uid="{00000000-0005-0000-0000-0000090A0000}"/>
    <cellStyle name="Obično 2 8 2 3 2 2 2 3 2 2" xfId="2866" xr:uid="{00000000-0005-0000-0000-00000A0A0000}"/>
    <cellStyle name="Obično 2 8 2 3 2 2 2 3 2 2 2" xfId="2867" xr:uid="{00000000-0005-0000-0000-00000B0A0000}"/>
    <cellStyle name="Obično 2 8 2 3 2 2 2 3 2 2 3" xfId="2868" xr:uid="{00000000-0005-0000-0000-00000C0A0000}"/>
    <cellStyle name="Obično 2 8 2 3 2 2 2 3 2 2 4" xfId="2869" xr:uid="{00000000-0005-0000-0000-00000D0A0000}"/>
    <cellStyle name="Obično 2 8 2 3 2 2 2 3 2 2 5" xfId="2870" xr:uid="{00000000-0005-0000-0000-00000E0A0000}"/>
    <cellStyle name="Obično 2 8 2 3 2 2 2 3 2 3" xfId="2871" xr:uid="{00000000-0005-0000-0000-00000F0A0000}"/>
    <cellStyle name="Obično 2 8 2 3 2 2 2 3 2 4" xfId="2872" xr:uid="{00000000-0005-0000-0000-0000100A0000}"/>
    <cellStyle name="Obično 2 8 2 3 2 2 2 3 3" xfId="2873" xr:uid="{00000000-0005-0000-0000-0000110A0000}"/>
    <cellStyle name="Obično 2 8 2 3 2 2 2 3 4" xfId="2874" xr:uid="{00000000-0005-0000-0000-0000120A0000}"/>
    <cellStyle name="Obično 2 8 2 3 2 2 2 3 5" xfId="2875" xr:uid="{00000000-0005-0000-0000-0000130A0000}"/>
    <cellStyle name="Obično 2 8 2 3 2 2 2 4" xfId="2876" xr:uid="{00000000-0005-0000-0000-0000140A0000}"/>
    <cellStyle name="Obično 2 8 2 3 2 2 2 5" xfId="2877" xr:uid="{00000000-0005-0000-0000-0000150A0000}"/>
    <cellStyle name="Obično 2 8 2 3 2 2 2 6" xfId="2878" xr:uid="{00000000-0005-0000-0000-0000160A0000}"/>
    <cellStyle name="Obično 2 8 2 3 2 2 2 7" xfId="2879" xr:uid="{00000000-0005-0000-0000-0000170A0000}"/>
    <cellStyle name="Obično 2 8 2 3 2 2 2 7 2" xfId="2880" xr:uid="{00000000-0005-0000-0000-0000180A0000}"/>
    <cellStyle name="Obično 2 8 2 3 2 2 2 7 3" xfId="2881" xr:uid="{00000000-0005-0000-0000-0000190A0000}"/>
    <cellStyle name="Obično 2 8 2 3 2 2 2 7 4" xfId="2882" xr:uid="{00000000-0005-0000-0000-00001A0A0000}"/>
    <cellStyle name="Obično 2 8 2 3 2 2 2 7 5" xfId="2883" xr:uid="{00000000-0005-0000-0000-00001B0A0000}"/>
    <cellStyle name="Obično 2 8 2 3 2 2 2 8" xfId="2884" xr:uid="{00000000-0005-0000-0000-00001C0A0000}"/>
    <cellStyle name="Obično 2 8 2 3 2 2 2 9" xfId="2885" xr:uid="{00000000-0005-0000-0000-00001D0A0000}"/>
    <cellStyle name="Obično 2 8 2 3 2 2 3" xfId="2886" xr:uid="{00000000-0005-0000-0000-00001E0A0000}"/>
    <cellStyle name="Obično 2 8 2 3 2 2 4" xfId="2887" xr:uid="{00000000-0005-0000-0000-00001F0A0000}"/>
    <cellStyle name="Obično 2 8 2 3 2 2 5" xfId="2888" xr:uid="{00000000-0005-0000-0000-0000200A0000}"/>
    <cellStyle name="Obično 2 8 2 3 2 2 5 2" xfId="2889" xr:uid="{00000000-0005-0000-0000-0000210A0000}"/>
    <cellStyle name="Obično 2 8 2 3 2 2 5 2 2" xfId="2890" xr:uid="{00000000-0005-0000-0000-0000220A0000}"/>
    <cellStyle name="Obično 2 8 2 3 2 2 5 2 2 2" xfId="2891" xr:uid="{00000000-0005-0000-0000-0000230A0000}"/>
    <cellStyle name="Obično 2 8 2 3 2 2 5 2 2 3" xfId="2892" xr:uid="{00000000-0005-0000-0000-0000240A0000}"/>
    <cellStyle name="Obično 2 8 2 3 2 2 5 2 2 4" xfId="2893" xr:uid="{00000000-0005-0000-0000-0000250A0000}"/>
    <cellStyle name="Obično 2 8 2 3 2 2 5 2 2 5" xfId="2894" xr:uid="{00000000-0005-0000-0000-0000260A0000}"/>
    <cellStyle name="Obično 2 8 2 3 2 2 5 2 3" xfId="2895" xr:uid="{00000000-0005-0000-0000-0000270A0000}"/>
    <cellStyle name="Obično 2 8 2 3 2 2 5 2 4" xfId="2896" xr:uid="{00000000-0005-0000-0000-0000280A0000}"/>
    <cellStyle name="Obično 2 8 2 3 2 2 5 3" xfId="2897" xr:uid="{00000000-0005-0000-0000-0000290A0000}"/>
    <cellStyle name="Obično 2 8 2 3 2 2 5 4" xfId="2898" xr:uid="{00000000-0005-0000-0000-00002A0A0000}"/>
    <cellStyle name="Obično 2 8 2 3 2 2 5 5" xfId="2899" xr:uid="{00000000-0005-0000-0000-00002B0A0000}"/>
    <cellStyle name="Obično 2 8 2 3 2 2 6" xfId="2900" xr:uid="{00000000-0005-0000-0000-00002C0A0000}"/>
    <cellStyle name="Obično 2 8 2 3 2 2 7" xfId="2901" xr:uid="{00000000-0005-0000-0000-00002D0A0000}"/>
    <cellStyle name="Obično 2 8 2 3 2 2 8" xfId="2902" xr:uid="{00000000-0005-0000-0000-00002E0A0000}"/>
    <cellStyle name="Obično 2 8 2 3 2 2 9" xfId="2903" xr:uid="{00000000-0005-0000-0000-00002F0A0000}"/>
    <cellStyle name="Obično 2 8 2 3 2 3" xfId="2904" xr:uid="{00000000-0005-0000-0000-0000300A0000}"/>
    <cellStyle name="Obično 2 8 2 3 2 3 2" xfId="2905" xr:uid="{00000000-0005-0000-0000-0000310A0000}"/>
    <cellStyle name="Obično 2 8 2 3 2 3 2 2" xfId="2906" xr:uid="{00000000-0005-0000-0000-0000320A0000}"/>
    <cellStyle name="Obično 2 8 2 3 2 3 2 2 2" xfId="2907" xr:uid="{00000000-0005-0000-0000-0000330A0000}"/>
    <cellStyle name="Obično 2 8 2 3 2 3 2 2 2 2" xfId="2908" xr:uid="{00000000-0005-0000-0000-0000340A0000}"/>
    <cellStyle name="Obično 2 8 2 3 2 3 2 2 2 2 2" xfId="2909" xr:uid="{00000000-0005-0000-0000-0000350A0000}"/>
    <cellStyle name="Obično 2 8 2 3 2 3 2 2 2 2 3" xfId="2910" xr:uid="{00000000-0005-0000-0000-0000360A0000}"/>
    <cellStyle name="Obično 2 8 2 3 2 3 2 2 2 2 4" xfId="2911" xr:uid="{00000000-0005-0000-0000-0000370A0000}"/>
    <cellStyle name="Obično 2 8 2 3 2 3 2 2 2 2 5" xfId="2912" xr:uid="{00000000-0005-0000-0000-0000380A0000}"/>
    <cellStyle name="Obično 2 8 2 3 2 3 2 2 2 3" xfId="2913" xr:uid="{00000000-0005-0000-0000-0000390A0000}"/>
    <cellStyle name="Obično 2 8 2 3 2 3 2 2 2 4" xfId="2914" xr:uid="{00000000-0005-0000-0000-00003A0A0000}"/>
    <cellStyle name="Obično 2 8 2 3 2 3 2 2 3" xfId="2915" xr:uid="{00000000-0005-0000-0000-00003B0A0000}"/>
    <cellStyle name="Obično 2 8 2 3 2 3 2 2 4" xfId="2916" xr:uid="{00000000-0005-0000-0000-00003C0A0000}"/>
    <cellStyle name="Obično 2 8 2 3 2 3 2 2 5" xfId="2917" xr:uid="{00000000-0005-0000-0000-00003D0A0000}"/>
    <cellStyle name="Obično 2 8 2 3 2 3 2 3" xfId="2918" xr:uid="{00000000-0005-0000-0000-00003E0A0000}"/>
    <cellStyle name="Obično 2 8 2 3 2 3 2 4" xfId="2919" xr:uid="{00000000-0005-0000-0000-00003F0A0000}"/>
    <cellStyle name="Obično 2 8 2 3 2 3 2 5" xfId="2920" xr:uid="{00000000-0005-0000-0000-0000400A0000}"/>
    <cellStyle name="Obično 2 8 2 3 2 3 2 6" xfId="2921" xr:uid="{00000000-0005-0000-0000-0000410A0000}"/>
    <cellStyle name="Obično 2 8 2 3 2 3 2 7" xfId="2922" xr:uid="{00000000-0005-0000-0000-0000420A0000}"/>
    <cellStyle name="Obično 2 8 2 3 2 3 2 7 2" xfId="2923" xr:uid="{00000000-0005-0000-0000-0000430A0000}"/>
    <cellStyle name="Obično 2 8 2 3 2 3 2 7 3" xfId="2924" xr:uid="{00000000-0005-0000-0000-0000440A0000}"/>
    <cellStyle name="Obično 2 8 2 3 2 3 2 7 4" xfId="2925" xr:uid="{00000000-0005-0000-0000-0000450A0000}"/>
    <cellStyle name="Obično 2 8 2 3 2 3 2 7 5" xfId="2926" xr:uid="{00000000-0005-0000-0000-0000460A0000}"/>
    <cellStyle name="Obično 2 8 2 3 2 3 2 8" xfId="2927" xr:uid="{00000000-0005-0000-0000-0000470A0000}"/>
    <cellStyle name="Obično 2 8 2 3 2 3 2 9" xfId="2928" xr:uid="{00000000-0005-0000-0000-0000480A0000}"/>
    <cellStyle name="Obično 2 8 2 3 2 3 3" xfId="2929" xr:uid="{00000000-0005-0000-0000-0000490A0000}"/>
    <cellStyle name="Obično 2 8 2 3 2 3 3 2" xfId="2930" xr:uid="{00000000-0005-0000-0000-00004A0A0000}"/>
    <cellStyle name="Obično 2 8 2 3 2 3 3 2 2" xfId="2931" xr:uid="{00000000-0005-0000-0000-00004B0A0000}"/>
    <cellStyle name="Obično 2 8 2 3 2 3 3 2 2 2" xfId="2932" xr:uid="{00000000-0005-0000-0000-00004C0A0000}"/>
    <cellStyle name="Obično 2 8 2 3 2 3 3 2 2 3" xfId="2933" xr:uid="{00000000-0005-0000-0000-00004D0A0000}"/>
    <cellStyle name="Obično 2 8 2 3 2 3 3 2 2 4" xfId="2934" xr:uid="{00000000-0005-0000-0000-00004E0A0000}"/>
    <cellStyle name="Obično 2 8 2 3 2 3 3 2 2 5" xfId="2935" xr:uid="{00000000-0005-0000-0000-00004F0A0000}"/>
    <cellStyle name="Obično 2 8 2 3 2 3 3 2 3" xfId="2936" xr:uid="{00000000-0005-0000-0000-0000500A0000}"/>
    <cellStyle name="Obično 2 8 2 3 2 3 3 2 4" xfId="2937" xr:uid="{00000000-0005-0000-0000-0000510A0000}"/>
    <cellStyle name="Obično 2 8 2 3 2 3 3 3" xfId="2938" xr:uid="{00000000-0005-0000-0000-0000520A0000}"/>
    <cellStyle name="Obično 2 8 2 3 2 3 3 4" xfId="2939" xr:uid="{00000000-0005-0000-0000-0000530A0000}"/>
    <cellStyle name="Obično 2 8 2 3 2 3 3 5" xfId="2940" xr:uid="{00000000-0005-0000-0000-0000540A0000}"/>
    <cellStyle name="Obično 2 8 2 3 2 3 4" xfId="2941" xr:uid="{00000000-0005-0000-0000-0000550A0000}"/>
    <cellStyle name="Obično 2 8 2 3 2 3 5" xfId="2942" xr:uid="{00000000-0005-0000-0000-0000560A0000}"/>
    <cellStyle name="Obično 2 8 2 3 2 3 6" xfId="2943" xr:uid="{00000000-0005-0000-0000-0000570A0000}"/>
    <cellStyle name="Obično 2 8 2 3 2 3 7" xfId="2944" xr:uid="{00000000-0005-0000-0000-0000580A0000}"/>
    <cellStyle name="Obično 2 8 2 3 2 3 7 2" xfId="2945" xr:uid="{00000000-0005-0000-0000-0000590A0000}"/>
    <cellStyle name="Obično 2 8 2 3 2 3 7 3" xfId="2946" xr:uid="{00000000-0005-0000-0000-00005A0A0000}"/>
    <cellStyle name="Obično 2 8 2 3 2 3 7 4" xfId="2947" xr:uid="{00000000-0005-0000-0000-00005B0A0000}"/>
    <cellStyle name="Obično 2 8 2 3 2 3 7 5" xfId="2948" xr:uid="{00000000-0005-0000-0000-00005C0A0000}"/>
    <cellStyle name="Obično 2 8 2 3 2 3 8" xfId="2949" xr:uid="{00000000-0005-0000-0000-00005D0A0000}"/>
    <cellStyle name="Obično 2 8 2 3 2 3 9" xfId="2950" xr:uid="{00000000-0005-0000-0000-00005E0A0000}"/>
    <cellStyle name="Obično 2 8 2 3 2 4" xfId="2951" xr:uid="{00000000-0005-0000-0000-00005F0A0000}"/>
    <cellStyle name="Obično 2 8 2 3 2 4 2" xfId="2952" xr:uid="{00000000-0005-0000-0000-0000600A0000}"/>
    <cellStyle name="Obično 2 8 2 3 2 4 3" xfId="2953" xr:uid="{00000000-0005-0000-0000-0000610A0000}"/>
    <cellStyle name="Obično 2 8 2 3 2 4 4" xfId="2954" xr:uid="{00000000-0005-0000-0000-0000620A0000}"/>
    <cellStyle name="Obično 2 8 2 3 2 4 5" xfId="2955" xr:uid="{00000000-0005-0000-0000-0000630A0000}"/>
    <cellStyle name="Obično 2 8 2 3 2 4 6" xfId="2956" xr:uid="{00000000-0005-0000-0000-0000640A0000}"/>
    <cellStyle name="Obično 2 8 2 3 2 4 7" xfId="2957" xr:uid="{00000000-0005-0000-0000-0000650A0000}"/>
    <cellStyle name="Obično 2 8 2 3 2 5" xfId="2958" xr:uid="{00000000-0005-0000-0000-0000660A0000}"/>
    <cellStyle name="Obično 2 8 2 3 2 5 2" xfId="2959" xr:uid="{00000000-0005-0000-0000-0000670A0000}"/>
    <cellStyle name="Obično 2 8 2 3 2 5 2 2" xfId="2960" xr:uid="{00000000-0005-0000-0000-0000680A0000}"/>
    <cellStyle name="Obično 2 8 2 3 2 5 2 2 2" xfId="2961" xr:uid="{00000000-0005-0000-0000-0000690A0000}"/>
    <cellStyle name="Obično 2 8 2 3 2 5 2 2 3" xfId="2962" xr:uid="{00000000-0005-0000-0000-00006A0A0000}"/>
    <cellStyle name="Obično 2 8 2 3 2 5 2 2 4" xfId="2963" xr:uid="{00000000-0005-0000-0000-00006B0A0000}"/>
    <cellStyle name="Obično 2 8 2 3 2 5 2 2 5" xfId="2964" xr:uid="{00000000-0005-0000-0000-00006C0A0000}"/>
    <cellStyle name="Obično 2 8 2 3 2 5 2 3" xfId="2965" xr:uid="{00000000-0005-0000-0000-00006D0A0000}"/>
    <cellStyle name="Obično 2 8 2 3 2 5 2 4" xfId="2966" xr:uid="{00000000-0005-0000-0000-00006E0A0000}"/>
    <cellStyle name="Obično 2 8 2 3 2 5 3" xfId="2967" xr:uid="{00000000-0005-0000-0000-00006F0A0000}"/>
    <cellStyle name="Obično 2 8 2 3 2 5 4" xfId="2968" xr:uid="{00000000-0005-0000-0000-0000700A0000}"/>
    <cellStyle name="Obično 2 8 2 3 2 5 5" xfId="2969" xr:uid="{00000000-0005-0000-0000-0000710A0000}"/>
    <cellStyle name="Obično 2 8 2 3 2 6" xfId="2970" xr:uid="{00000000-0005-0000-0000-0000720A0000}"/>
    <cellStyle name="Obično 2 8 2 3 2 7" xfId="2971" xr:uid="{00000000-0005-0000-0000-0000730A0000}"/>
    <cellStyle name="Obično 2 8 2 3 2 8" xfId="2972" xr:uid="{00000000-0005-0000-0000-0000740A0000}"/>
    <cellStyle name="Obično 2 8 2 3 2 9" xfId="2973" xr:uid="{00000000-0005-0000-0000-0000750A0000}"/>
    <cellStyle name="Obično 2 8 2 3 3" xfId="2974" xr:uid="{00000000-0005-0000-0000-0000760A0000}"/>
    <cellStyle name="Obično 2 8 2 3 3 2" xfId="2975" xr:uid="{00000000-0005-0000-0000-0000770A0000}"/>
    <cellStyle name="Obično 2 8 2 3 3 2 2" xfId="2976" xr:uid="{00000000-0005-0000-0000-0000780A0000}"/>
    <cellStyle name="Obično 2 8 2 3 3 2 2 2" xfId="2977" xr:uid="{00000000-0005-0000-0000-0000790A0000}"/>
    <cellStyle name="Obično 2 8 2 3 3 2 2 2 2" xfId="2978" xr:uid="{00000000-0005-0000-0000-00007A0A0000}"/>
    <cellStyle name="Obično 2 8 2 3 3 2 2 2 2 2" xfId="2979" xr:uid="{00000000-0005-0000-0000-00007B0A0000}"/>
    <cellStyle name="Obično 2 8 2 3 3 2 2 2 2 3" xfId="2980" xr:uid="{00000000-0005-0000-0000-00007C0A0000}"/>
    <cellStyle name="Obično 2 8 2 3 3 2 2 2 2 4" xfId="2981" xr:uid="{00000000-0005-0000-0000-00007D0A0000}"/>
    <cellStyle name="Obično 2 8 2 3 3 2 2 2 2 5" xfId="2982" xr:uid="{00000000-0005-0000-0000-00007E0A0000}"/>
    <cellStyle name="Obično 2 8 2 3 3 2 2 2 3" xfId="2983" xr:uid="{00000000-0005-0000-0000-00007F0A0000}"/>
    <cellStyle name="Obično 2 8 2 3 3 2 2 2 4" xfId="2984" xr:uid="{00000000-0005-0000-0000-0000800A0000}"/>
    <cellStyle name="Obično 2 8 2 3 3 2 2 3" xfId="2985" xr:uid="{00000000-0005-0000-0000-0000810A0000}"/>
    <cellStyle name="Obično 2 8 2 3 3 2 2 4" xfId="2986" xr:uid="{00000000-0005-0000-0000-0000820A0000}"/>
    <cellStyle name="Obično 2 8 2 3 3 2 2 5" xfId="2987" xr:uid="{00000000-0005-0000-0000-0000830A0000}"/>
    <cellStyle name="Obično 2 8 2 3 3 2 3" xfId="2988" xr:uid="{00000000-0005-0000-0000-0000840A0000}"/>
    <cellStyle name="Obično 2 8 2 3 3 2 4" xfId="2989" xr:uid="{00000000-0005-0000-0000-0000850A0000}"/>
    <cellStyle name="Obično 2 8 2 3 3 2 5" xfId="2990" xr:uid="{00000000-0005-0000-0000-0000860A0000}"/>
    <cellStyle name="Obično 2 8 2 3 3 2 6" xfId="2991" xr:uid="{00000000-0005-0000-0000-0000870A0000}"/>
    <cellStyle name="Obično 2 8 2 3 3 2 7" xfId="2992" xr:uid="{00000000-0005-0000-0000-0000880A0000}"/>
    <cellStyle name="Obično 2 8 2 3 3 2 7 2" xfId="2993" xr:uid="{00000000-0005-0000-0000-0000890A0000}"/>
    <cellStyle name="Obično 2 8 2 3 3 2 7 3" xfId="2994" xr:uid="{00000000-0005-0000-0000-00008A0A0000}"/>
    <cellStyle name="Obično 2 8 2 3 3 2 7 4" xfId="2995" xr:uid="{00000000-0005-0000-0000-00008B0A0000}"/>
    <cellStyle name="Obično 2 8 2 3 3 2 7 5" xfId="2996" xr:uid="{00000000-0005-0000-0000-00008C0A0000}"/>
    <cellStyle name="Obično 2 8 2 3 3 2 8" xfId="2997" xr:uid="{00000000-0005-0000-0000-00008D0A0000}"/>
    <cellStyle name="Obično 2 8 2 3 3 2 9" xfId="2998" xr:uid="{00000000-0005-0000-0000-00008E0A0000}"/>
    <cellStyle name="Obično 2 8 2 3 3 3" xfId="2999" xr:uid="{00000000-0005-0000-0000-00008F0A0000}"/>
    <cellStyle name="Obično 2 8 2 3 3 3 2" xfId="3000" xr:uid="{00000000-0005-0000-0000-0000900A0000}"/>
    <cellStyle name="Obično 2 8 2 3 3 3 2 2" xfId="3001" xr:uid="{00000000-0005-0000-0000-0000910A0000}"/>
    <cellStyle name="Obično 2 8 2 3 3 3 2 2 2" xfId="3002" xr:uid="{00000000-0005-0000-0000-0000920A0000}"/>
    <cellStyle name="Obično 2 8 2 3 3 3 2 2 3" xfId="3003" xr:uid="{00000000-0005-0000-0000-0000930A0000}"/>
    <cellStyle name="Obično 2 8 2 3 3 3 2 2 4" xfId="3004" xr:uid="{00000000-0005-0000-0000-0000940A0000}"/>
    <cellStyle name="Obično 2 8 2 3 3 3 2 2 5" xfId="3005" xr:uid="{00000000-0005-0000-0000-0000950A0000}"/>
    <cellStyle name="Obično 2 8 2 3 3 3 2 3" xfId="3006" xr:uid="{00000000-0005-0000-0000-0000960A0000}"/>
    <cellStyle name="Obično 2 8 2 3 3 3 2 4" xfId="3007" xr:uid="{00000000-0005-0000-0000-0000970A0000}"/>
    <cellStyle name="Obično 2 8 2 3 3 3 3" xfId="3008" xr:uid="{00000000-0005-0000-0000-0000980A0000}"/>
    <cellStyle name="Obično 2 8 2 3 3 3 4" xfId="3009" xr:uid="{00000000-0005-0000-0000-0000990A0000}"/>
    <cellStyle name="Obično 2 8 2 3 3 3 5" xfId="3010" xr:uid="{00000000-0005-0000-0000-00009A0A0000}"/>
    <cellStyle name="Obično 2 8 2 3 3 4" xfId="3011" xr:uid="{00000000-0005-0000-0000-00009B0A0000}"/>
    <cellStyle name="Obično 2 8 2 3 3 5" xfId="3012" xr:uid="{00000000-0005-0000-0000-00009C0A0000}"/>
    <cellStyle name="Obično 2 8 2 3 3 6" xfId="3013" xr:uid="{00000000-0005-0000-0000-00009D0A0000}"/>
    <cellStyle name="Obično 2 8 2 3 3 7" xfId="3014" xr:uid="{00000000-0005-0000-0000-00009E0A0000}"/>
    <cellStyle name="Obično 2 8 2 3 3 7 2" xfId="3015" xr:uid="{00000000-0005-0000-0000-00009F0A0000}"/>
    <cellStyle name="Obično 2 8 2 3 3 7 3" xfId="3016" xr:uid="{00000000-0005-0000-0000-0000A00A0000}"/>
    <cellStyle name="Obično 2 8 2 3 3 7 4" xfId="3017" xr:uid="{00000000-0005-0000-0000-0000A10A0000}"/>
    <cellStyle name="Obično 2 8 2 3 3 7 5" xfId="3018" xr:uid="{00000000-0005-0000-0000-0000A20A0000}"/>
    <cellStyle name="Obično 2 8 2 3 3 8" xfId="3019" xr:uid="{00000000-0005-0000-0000-0000A30A0000}"/>
    <cellStyle name="Obično 2 8 2 3 3 9" xfId="3020" xr:uid="{00000000-0005-0000-0000-0000A40A0000}"/>
    <cellStyle name="Obično 2 8 2 3 4" xfId="3021" xr:uid="{00000000-0005-0000-0000-0000A50A0000}"/>
    <cellStyle name="Obično 2 8 2 3 5" xfId="3022" xr:uid="{00000000-0005-0000-0000-0000A60A0000}"/>
    <cellStyle name="Obično 2 8 2 3 6" xfId="3023" xr:uid="{00000000-0005-0000-0000-0000A70A0000}"/>
    <cellStyle name="Obično 2 8 2 3 6 2" xfId="3024" xr:uid="{00000000-0005-0000-0000-0000A80A0000}"/>
    <cellStyle name="Obično 2 8 2 3 6 2 2" xfId="3025" xr:uid="{00000000-0005-0000-0000-0000A90A0000}"/>
    <cellStyle name="Obično 2 8 2 3 6 2 2 2" xfId="3026" xr:uid="{00000000-0005-0000-0000-0000AA0A0000}"/>
    <cellStyle name="Obično 2 8 2 3 6 2 2 3" xfId="3027" xr:uid="{00000000-0005-0000-0000-0000AB0A0000}"/>
    <cellStyle name="Obično 2 8 2 3 6 2 2 4" xfId="3028" xr:uid="{00000000-0005-0000-0000-0000AC0A0000}"/>
    <cellStyle name="Obično 2 8 2 3 6 2 2 5" xfId="3029" xr:uid="{00000000-0005-0000-0000-0000AD0A0000}"/>
    <cellStyle name="Obično 2 8 2 3 6 2 3" xfId="3030" xr:uid="{00000000-0005-0000-0000-0000AE0A0000}"/>
    <cellStyle name="Obično 2 8 2 3 6 2 4" xfId="3031" xr:uid="{00000000-0005-0000-0000-0000AF0A0000}"/>
    <cellStyle name="Obično 2 8 2 3 6 3" xfId="3032" xr:uid="{00000000-0005-0000-0000-0000B00A0000}"/>
    <cellStyle name="Obično 2 8 2 3 6 4" xfId="3033" xr:uid="{00000000-0005-0000-0000-0000B10A0000}"/>
    <cellStyle name="Obično 2 8 2 3 6 5" xfId="3034" xr:uid="{00000000-0005-0000-0000-0000B20A0000}"/>
    <cellStyle name="Obično 2 8 2 3 7" xfId="3035" xr:uid="{00000000-0005-0000-0000-0000B30A0000}"/>
    <cellStyle name="Obično 2 8 2 3 8" xfId="3036" xr:uid="{00000000-0005-0000-0000-0000B40A0000}"/>
    <cellStyle name="Obično 2 8 2 3 9" xfId="3037" xr:uid="{00000000-0005-0000-0000-0000B50A0000}"/>
    <cellStyle name="Obično 2 8 2 4" xfId="3038" xr:uid="{00000000-0005-0000-0000-0000B60A0000}"/>
    <cellStyle name="Obično 2 8 2 4 10" xfId="3039" xr:uid="{00000000-0005-0000-0000-0000B70A0000}"/>
    <cellStyle name="Obično 2 8 2 4 10 2" xfId="3040" xr:uid="{00000000-0005-0000-0000-0000B80A0000}"/>
    <cellStyle name="Obično 2 8 2 4 10 3" xfId="3041" xr:uid="{00000000-0005-0000-0000-0000B90A0000}"/>
    <cellStyle name="Obično 2 8 2 4 10 4" xfId="3042" xr:uid="{00000000-0005-0000-0000-0000BA0A0000}"/>
    <cellStyle name="Obično 2 8 2 4 10 5" xfId="3043" xr:uid="{00000000-0005-0000-0000-0000BB0A0000}"/>
    <cellStyle name="Obično 2 8 2 4 11" xfId="3044" xr:uid="{00000000-0005-0000-0000-0000BC0A0000}"/>
    <cellStyle name="Obično 2 8 2 4 12" xfId="3045" xr:uid="{00000000-0005-0000-0000-0000BD0A0000}"/>
    <cellStyle name="Obično 2 8 2 4 2" xfId="3046" xr:uid="{00000000-0005-0000-0000-0000BE0A0000}"/>
    <cellStyle name="Obično 2 8 2 4 2 2" xfId="3047" xr:uid="{00000000-0005-0000-0000-0000BF0A0000}"/>
    <cellStyle name="Obično 2 8 2 4 2 2 2" xfId="3048" xr:uid="{00000000-0005-0000-0000-0000C00A0000}"/>
    <cellStyle name="Obično 2 8 2 4 2 2 2 2" xfId="3049" xr:uid="{00000000-0005-0000-0000-0000C10A0000}"/>
    <cellStyle name="Obično 2 8 2 4 2 2 2 2 2" xfId="3050" xr:uid="{00000000-0005-0000-0000-0000C20A0000}"/>
    <cellStyle name="Obično 2 8 2 4 2 2 2 2 2 2" xfId="3051" xr:uid="{00000000-0005-0000-0000-0000C30A0000}"/>
    <cellStyle name="Obično 2 8 2 4 2 2 2 2 2 3" xfId="3052" xr:uid="{00000000-0005-0000-0000-0000C40A0000}"/>
    <cellStyle name="Obično 2 8 2 4 2 2 2 2 2 4" xfId="3053" xr:uid="{00000000-0005-0000-0000-0000C50A0000}"/>
    <cellStyle name="Obično 2 8 2 4 2 2 2 2 2 5" xfId="3054" xr:uid="{00000000-0005-0000-0000-0000C60A0000}"/>
    <cellStyle name="Obično 2 8 2 4 2 2 2 2 3" xfId="3055" xr:uid="{00000000-0005-0000-0000-0000C70A0000}"/>
    <cellStyle name="Obično 2 8 2 4 2 2 2 2 4" xfId="3056" xr:uid="{00000000-0005-0000-0000-0000C80A0000}"/>
    <cellStyle name="Obično 2 8 2 4 2 2 2 3" xfId="3057" xr:uid="{00000000-0005-0000-0000-0000C90A0000}"/>
    <cellStyle name="Obično 2 8 2 4 2 2 2 4" xfId="3058" xr:uid="{00000000-0005-0000-0000-0000CA0A0000}"/>
    <cellStyle name="Obično 2 8 2 4 2 2 2 5" xfId="3059" xr:uid="{00000000-0005-0000-0000-0000CB0A0000}"/>
    <cellStyle name="Obično 2 8 2 4 2 2 3" xfId="3060" xr:uid="{00000000-0005-0000-0000-0000CC0A0000}"/>
    <cellStyle name="Obično 2 8 2 4 2 2 4" xfId="3061" xr:uid="{00000000-0005-0000-0000-0000CD0A0000}"/>
    <cellStyle name="Obično 2 8 2 4 2 2 5" xfId="3062" xr:uid="{00000000-0005-0000-0000-0000CE0A0000}"/>
    <cellStyle name="Obično 2 8 2 4 2 2 6" xfId="3063" xr:uid="{00000000-0005-0000-0000-0000CF0A0000}"/>
    <cellStyle name="Obično 2 8 2 4 2 2 7" xfId="3064" xr:uid="{00000000-0005-0000-0000-0000D00A0000}"/>
    <cellStyle name="Obično 2 8 2 4 2 2 7 2" xfId="3065" xr:uid="{00000000-0005-0000-0000-0000D10A0000}"/>
    <cellStyle name="Obično 2 8 2 4 2 2 7 3" xfId="3066" xr:uid="{00000000-0005-0000-0000-0000D20A0000}"/>
    <cellStyle name="Obično 2 8 2 4 2 2 7 4" xfId="3067" xr:uid="{00000000-0005-0000-0000-0000D30A0000}"/>
    <cellStyle name="Obično 2 8 2 4 2 2 7 5" xfId="3068" xr:uid="{00000000-0005-0000-0000-0000D40A0000}"/>
    <cellStyle name="Obično 2 8 2 4 2 2 8" xfId="3069" xr:uid="{00000000-0005-0000-0000-0000D50A0000}"/>
    <cellStyle name="Obično 2 8 2 4 2 2 9" xfId="3070" xr:uid="{00000000-0005-0000-0000-0000D60A0000}"/>
    <cellStyle name="Obično 2 8 2 4 2 3" xfId="3071" xr:uid="{00000000-0005-0000-0000-0000D70A0000}"/>
    <cellStyle name="Obično 2 8 2 4 2 3 2" xfId="3072" xr:uid="{00000000-0005-0000-0000-0000D80A0000}"/>
    <cellStyle name="Obično 2 8 2 4 2 3 2 2" xfId="3073" xr:uid="{00000000-0005-0000-0000-0000D90A0000}"/>
    <cellStyle name="Obično 2 8 2 4 2 3 2 2 2" xfId="3074" xr:uid="{00000000-0005-0000-0000-0000DA0A0000}"/>
    <cellStyle name="Obično 2 8 2 4 2 3 2 2 3" xfId="3075" xr:uid="{00000000-0005-0000-0000-0000DB0A0000}"/>
    <cellStyle name="Obično 2 8 2 4 2 3 2 2 4" xfId="3076" xr:uid="{00000000-0005-0000-0000-0000DC0A0000}"/>
    <cellStyle name="Obično 2 8 2 4 2 3 2 2 5" xfId="3077" xr:uid="{00000000-0005-0000-0000-0000DD0A0000}"/>
    <cellStyle name="Obično 2 8 2 4 2 3 2 3" xfId="3078" xr:uid="{00000000-0005-0000-0000-0000DE0A0000}"/>
    <cellStyle name="Obično 2 8 2 4 2 3 2 4" xfId="3079" xr:uid="{00000000-0005-0000-0000-0000DF0A0000}"/>
    <cellStyle name="Obično 2 8 2 4 2 3 3" xfId="3080" xr:uid="{00000000-0005-0000-0000-0000E00A0000}"/>
    <cellStyle name="Obično 2 8 2 4 2 3 4" xfId="3081" xr:uid="{00000000-0005-0000-0000-0000E10A0000}"/>
    <cellStyle name="Obično 2 8 2 4 2 3 5" xfId="3082" xr:uid="{00000000-0005-0000-0000-0000E20A0000}"/>
    <cellStyle name="Obično 2 8 2 4 2 4" xfId="3083" xr:uid="{00000000-0005-0000-0000-0000E30A0000}"/>
    <cellStyle name="Obično 2 8 2 4 2 5" xfId="3084" xr:uid="{00000000-0005-0000-0000-0000E40A0000}"/>
    <cellStyle name="Obično 2 8 2 4 2 6" xfId="3085" xr:uid="{00000000-0005-0000-0000-0000E50A0000}"/>
    <cellStyle name="Obično 2 8 2 4 2 7" xfId="3086" xr:uid="{00000000-0005-0000-0000-0000E60A0000}"/>
    <cellStyle name="Obično 2 8 2 4 2 7 2" xfId="3087" xr:uid="{00000000-0005-0000-0000-0000E70A0000}"/>
    <cellStyle name="Obično 2 8 2 4 2 7 3" xfId="3088" xr:uid="{00000000-0005-0000-0000-0000E80A0000}"/>
    <cellStyle name="Obično 2 8 2 4 2 7 4" xfId="3089" xr:uid="{00000000-0005-0000-0000-0000E90A0000}"/>
    <cellStyle name="Obično 2 8 2 4 2 7 5" xfId="3090" xr:uid="{00000000-0005-0000-0000-0000EA0A0000}"/>
    <cellStyle name="Obično 2 8 2 4 2 8" xfId="3091" xr:uid="{00000000-0005-0000-0000-0000EB0A0000}"/>
    <cellStyle name="Obično 2 8 2 4 2 9" xfId="3092" xr:uid="{00000000-0005-0000-0000-0000EC0A0000}"/>
    <cellStyle name="Obično 2 8 2 4 3" xfId="3093" xr:uid="{00000000-0005-0000-0000-0000ED0A0000}"/>
    <cellStyle name="Obično 2 8 2 4 4" xfId="3094" xr:uid="{00000000-0005-0000-0000-0000EE0A0000}"/>
    <cellStyle name="Obično 2 8 2 4 5" xfId="3095" xr:uid="{00000000-0005-0000-0000-0000EF0A0000}"/>
    <cellStyle name="Obično 2 8 2 4 5 2" xfId="3096" xr:uid="{00000000-0005-0000-0000-0000F00A0000}"/>
    <cellStyle name="Obično 2 8 2 4 5 2 2" xfId="3097" xr:uid="{00000000-0005-0000-0000-0000F10A0000}"/>
    <cellStyle name="Obično 2 8 2 4 5 2 2 2" xfId="3098" xr:uid="{00000000-0005-0000-0000-0000F20A0000}"/>
    <cellStyle name="Obično 2 8 2 4 5 2 2 3" xfId="3099" xr:uid="{00000000-0005-0000-0000-0000F30A0000}"/>
    <cellStyle name="Obično 2 8 2 4 5 2 2 4" xfId="3100" xr:uid="{00000000-0005-0000-0000-0000F40A0000}"/>
    <cellStyle name="Obično 2 8 2 4 5 2 2 5" xfId="3101" xr:uid="{00000000-0005-0000-0000-0000F50A0000}"/>
    <cellStyle name="Obično 2 8 2 4 5 2 3" xfId="3102" xr:uid="{00000000-0005-0000-0000-0000F60A0000}"/>
    <cellStyle name="Obično 2 8 2 4 5 2 4" xfId="3103" xr:uid="{00000000-0005-0000-0000-0000F70A0000}"/>
    <cellStyle name="Obično 2 8 2 4 5 3" xfId="3104" xr:uid="{00000000-0005-0000-0000-0000F80A0000}"/>
    <cellStyle name="Obično 2 8 2 4 5 4" xfId="3105" xr:uid="{00000000-0005-0000-0000-0000F90A0000}"/>
    <cellStyle name="Obično 2 8 2 4 5 5" xfId="3106" xr:uid="{00000000-0005-0000-0000-0000FA0A0000}"/>
    <cellStyle name="Obično 2 8 2 4 6" xfId="3107" xr:uid="{00000000-0005-0000-0000-0000FB0A0000}"/>
    <cellStyle name="Obično 2 8 2 4 7" xfId="3108" xr:uid="{00000000-0005-0000-0000-0000FC0A0000}"/>
    <cellStyle name="Obično 2 8 2 4 8" xfId="3109" xr:uid="{00000000-0005-0000-0000-0000FD0A0000}"/>
    <cellStyle name="Obično 2 8 2 4 9" xfId="3110" xr:uid="{00000000-0005-0000-0000-0000FE0A0000}"/>
    <cellStyle name="Obično 2 8 2 5" xfId="3111" xr:uid="{00000000-0005-0000-0000-0000FF0A0000}"/>
    <cellStyle name="Obično 2 8 2 5 2" xfId="3112" xr:uid="{00000000-0005-0000-0000-0000000B0000}"/>
    <cellStyle name="Obično 2 8 2 5 2 2" xfId="3113" xr:uid="{00000000-0005-0000-0000-0000010B0000}"/>
    <cellStyle name="Obično 2 8 2 5 2 2 2" xfId="3114" xr:uid="{00000000-0005-0000-0000-0000020B0000}"/>
    <cellStyle name="Obično 2 8 2 5 2 2 2 2" xfId="3115" xr:uid="{00000000-0005-0000-0000-0000030B0000}"/>
    <cellStyle name="Obično 2 8 2 5 2 2 2 2 2" xfId="3116" xr:uid="{00000000-0005-0000-0000-0000040B0000}"/>
    <cellStyle name="Obično 2 8 2 5 2 2 2 2 3" xfId="3117" xr:uid="{00000000-0005-0000-0000-0000050B0000}"/>
    <cellStyle name="Obično 2 8 2 5 2 2 2 2 4" xfId="3118" xr:uid="{00000000-0005-0000-0000-0000060B0000}"/>
    <cellStyle name="Obično 2 8 2 5 2 2 2 2 5" xfId="3119" xr:uid="{00000000-0005-0000-0000-0000070B0000}"/>
    <cellStyle name="Obično 2 8 2 5 2 2 2 3" xfId="3120" xr:uid="{00000000-0005-0000-0000-0000080B0000}"/>
    <cellStyle name="Obično 2 8 2 5 2 2 2 4" xfId="3121" xr:uid="{00000000-0005-0000-0000-0000090B0000}"/>
    <cellStyle name="Obično 2 8 2 5 2 2 3" xfId="3122" xr:uid="{00000000-0005-0000-0000-00000A0B0000}"/>
    <cellStyle name="Obično 2 8 2 5 2 2 4" xfId="3123" xr:uid="{00000000-0005-0000-0000-00000B0B0000}"/>
    <cellStyle name="Obično 2 8 2 5 2 2 5" xfId="3124" xr:uid="{00000000-0005-0000-0000-00000C0B0000}"/>
    <cellStyle name="Obično 2 8 2 5 2 3" xfId="3125" xr:uid="{00000000-0005-0000-0000-00000D0B0000}"/>
    <cellStyle name="Obično 2 8 2 5 2 4" xfId="3126" xr:uid="{00000000-0005-0000-0000-00000E0B0000}"/>
    <cellStyle name="Obično 2 8 2 5 2 5" xfId="3127" xr:uid="{00000000-0005-0000-0000-00000F0B0000}"/>
    <cellStyle name="Obično 2 8 2 5 2 6" xfId="3128" xr:uid="{00000000-0005-0000-0000-0000100B0000}"/>
    <cellStyle name="Obično 2 8 2 5 2 7" xfId="3129" xr:uid="{00000000-0005-0000-0000-0000110B0000}"/>
    <cellStyle name="Obično 2 8 2 5 2 7 2" xfId="3130" xr:uid="{00000000-0005-0000-0000-0000120B0000}"/>
    <cellStyle name="Obično 2 8 2 5 2 7 3" xfId="3131" xr:uid="{00000000-0005-0000-0000-0000130B0000}"/>
    <cellStyle name="Obično 2 8 2 5 2 7 4" xfId="3132" xr:uid="{00000000-0005-0000-0000-0000140B0000}"/>
    <cellStyle name="Obično 2 8 2 5 2 7 5" xfId="3133" xr:uid="{00000000-0005-0000-0000-0000150B0000}"/>
    <cellStyle name="Obično 2 8 2 5 2 8" xfId="3134" xr:uid="{00000000-0005-0000-0000-0000160B0000}"/>
    <cellStyle name="Obično 2 8 2 5 2 9" xfId="3135" xr:uid="{00000000-0005-0000-0000-0000170B0000}"/>
    <cellStyle name="Obično 2 8 2 5 3" xfId="3136" xr:uid="{00000000-0005-0000-0000-0000180B0000}"/>
    <cellStyle name="Obično 2 8 2 5 3 2" xfId="3137" xr:uid="{00000000-0005-0000-0000-0000190B0000}"/>
    <cellStyle name="Obično 2 8 2 5 3 2 2" xfId="3138" xr:uid="{00000000-0005-0000-0000-00001A0B0000}"/>
    <cellStyle name="Obično 2 8 2 5 3 2 2 2" xfId="3139" xr:uid="{00000000-0005-0000-0000-00001B0B0000}"/>
    <cellStyle name="Obično 2 8 2 5 3 2 2 3" xfId="3140" xr:uid="{00000000-0005-0000-0000-00001C0B0000}"/>
    <cellStyle name="Obično 2 8 2 5 3 2 2 4" xfId="3141" xr:uid="{00000000-0005-0000-0000-00001D0B0000}"/>
    <cellStyle name="Obično 2 8 2 5 3 2 2 5" xfId="3142" xr:uid="{00000000-0005-0000-0000-00001E0B0000}"/>
    <cellStyle name="Obično 2 8 2 5 3 2 3" xfId="3143" xr:uid="{00000000-0005-0000-0000-00001F0B0000}"/>
    <cellStyle name="Obično 2 8 2 5 3 2 4" xfId="3144" xr:uid="{00000000-0005-0000-0000-0000200B0000}"/>
    <cellStyle name="Obično 2 8 2 5 3 3" xfId="3145" xr:uid="{00000000-0005-0000-0000-0000210B0000}"/>
    <cellStyle name="Obično 2 8 2 5 3 4" xfId="3146" xr:uid="{00000000-0005-0000-0000-0000220B0000}"/>
    <cellStyle name="Obično 2 8 2 5 3 5" xfId="3147" xr:uid="{00000000-0005-0000-0000-0000230B0000}"/>
    <cellStyle name="Obično 2 8 2 5 4" xfId="3148" xr:uid="{00000000-0005-0000-0000-0000240B0000}"/>
    <cellStyle name="Obično 2 8 2 5 5" xfId="3149" xr:uid="{00000000-0005-0000-0000-0000250B0000}"/>
    <cellStyle name="Obično 2 8 2 5 6" xfId="3150" xr:uid="{00000000-0005-0000-0000-0000260B0000}"/>
    <cellStyle name="Obično 2 8 2 5 7" xfId="3151" xr:uid="{00000000-0005-0000-0000-0000270B0000}"/>
    <cellStyle name="Obično 2 8 2 5 7 2" xfId="3152" xr:uid="{00000000-0005-0000-0000-0000280B0000}"/>
    <cellStyle name="Obično 2 8 2 5 7 3" xfId="3153" xr:uid="{00000000-0005-0000-0000-0000290B0000}"/>
    <cellStyle name="Obično 2 8 2 5 7 4" xfId="3154" xr:uid="{00000000-0005-0000-0000-00002A0B0000}"/>
    <cellStyle name="Obično 2 8 2 5 7 5" xfId="3155" xr:uid="{00000000-0005-0000-0000-00002B0B0000}"/>
    <cellStyle name="Obično 2 8 2 5 8" xfId="3156" xr:uid="{00000000-0005-0000-0000-00002C0B0000}"/>
    <cellStyle name="Obično 2 8 2 5 9" xfId="3157" xr:uid="{00000000-0005-0000-0000-00002D0B0000}"/>
    <cellStyle name="Obično 2 8 2 6" xfId="3158" xr:uid="{00000000-0005-0000-0000-00002E0B0000}"/>
    <cellStyle name="Obično 2 8 2 6 2" xfId="3159" xr:uid="{00000000-0005-0000-0000-00002F0B0000}"/>
    <cellStyle name="Obično 2 8 2 6 3" xfId="3160" xr:uid="{00000000-0005-0000-0000-0000300B0000}"/>
    <cellStyle name="Obično 2 8 2 6 4" xfId="3161" xr:uid="{00000000-0005-0000-0000-0000310B0000}"/>
    <cellStyle name="Obično 2 8 2 6 5" xfId="3162" xr:uid="{00000000-0005-0000-0000-0000320B0000}"/>
    <cellStyle name="Obično 2 8 2 6 6" xfId="3163" xr:uid="{00000000-0005-0000-0000-0000330B0000}"/>
    <cellStyle name="Obično 2 8 2 6 7" xfId="3164" xr:uid="{00000000-0005-0000-0000-0000340B0000}"/>
    <cellStyle name="Obično 2 8 2 7" xfId="3165" xr:uid="{00000000-0005-0000-0000-0000350B0000}"/>
    <cellStyle name="Obično 2 8 2 7 2" xfId="3166" xr:uid="{00000000-0005-0000-0000-0000360B0000}"/>
    <cellStyle name="Obično 2 8 2 7 2 2" xfId="3167" xr:uid="{00000000-0005-0000-0000-0000370B0000}"/>
    <cellStyle name="Obično 2 8 2 7 2 2 2" xfId="3168" xr:uid="{00000000-0005-0000-0000-0000380B0000}"/>
    <cellStyle name="Obično 2 8 2 7 2 2 3" xfId="3169" xr:uid="{00000000-0005-0000-0000-0000390B0000}"/>
    <cellStyle name="Obično 2 8 2 7 2 2 4" xfId="3170" xr:uid="{00000000-0005-0000-0000-00003A0B0000}"/>
    <cellStyle name="Obično 2 8 2 7 2 2 5" xfId="3171" xr:uid="{00000000-0005-0000-0000-00003B0B0000}"/>
    <cellStyle name="Obično 2 8 2 7 2 3" xfId="3172" xr:uid="{00000000-0005-0000-0000-00003C0B0000}"/>
    <cellStyle name="Obično 2 8 2 7 2 4" xfId="3173" xr:uid="{00000000-0005-0000-0000-00003D0B0000}"/>
    <cellStyle name="Obično 2 8 2 7 3" xfId="3174" xr:uid="{00000000-0005-0000-0000-00003E0B0000}"/>
    <cellStyle name="Obično 2 8 2 7 4" xfId="3175" xr:uid="{00000000-0005-0000-0000-00003F0B0000}"/>
    <cellStyle name="Obično 2 8 2 7 5" xfId="3176" xr:uid="{00000000-0005-0000-0000-0000400B0000}"/>
    <cellStyle name="Obično 2 8 2 8" xfId="3177" xr:uid="{00000000-0005-0000-0000-0000410B0000}"/>
    <cellStyle name="Obično 2 8 2 9" xfId="3178" xr:uid="{00000000-0005-0000-0000-0000420B0000}"/>
    <cellStyle name="Obično 2 8 3" xfId="3179" xr:uid="{00000000-0005-0000-0000-0000430B0000}"/>
    <cellStyle name="Obično 2 8 3 10" xfId="3180" xr:uid="{00000000-0005-0000-0000-0000440B0000}"/>
    <cellStyle name="Obično 2 8 3 11" xfId="3181" xr:uid="{00000000-0005-0000-0000-0000450B0000}"/>
    <cellStyle name="Obično 2 8 3 11 2" xfId="3182" xr:uid="{00000000-0005-0000-0000-0000460B0000}"/>
    <cellStyle name="Obično 2 8 3 11 3" xfId="3183" xr:uid="{00000000-0005-0000-0000-0000470B0000}"/>
    <cellStyle name="Obično 2 8 3 11 4" xfId="3184" xr:uid="{00000000-0005-0000-0000-0000480B0000}"/>
    <cellStyle name="Obično 2 8 3 11 5" xfId="3185" xr:uid="{00000000-0005-0000-0000-0000490B0000}"/>
    <cellStyle name="Obično 2 8 3 12" xfId="3186" xr:uid="{00000000-0005-0000-0000-00004A0B0000}"/>
    <cellStyle name="Obično 2 8 3 13" xfId="3187" xr:uid="{00000000-0005-0000-0000-00004B0B0000}"/>
    <cellStyle name="Obično 2 8 3 2" xfId="3188" xr:uid="{00000000-0005-0000-0000-00004C0B0000}"/>
    <cellStyle name="Obično 2 8 3 2 10" xfId="3189" xr:uid="{00000000-0005-0000-0000-00004D0B0000}"/>
    <cellStyle name="Obično 2 8 3 2 11" xfId="3190" xr:uid="{00000000-0005-0000-0000-00004E0B0000}"/>
    <cellStyle name="Obično 2 8 3 2 11 2" xfId="3191" xr:uid="{00000000-0005-0000-0000-00004F0B0000}"/>
    <cellStyle name="Obično 2 8 3 2 11 3" xfId="3192" xr:uid="{00000000-0005-0000-0000-0000500B0000}"/>
    <cellStyle name="Obično 2 8 3 2 11 4" xfId="3193" xr:uid="{00000000-0005-0000-0000-0000510B0000}"/>
    <cellStyle name="Obično 2 8 3 2 11 5" xfId="3194" xr:uid="{00000000-0005-0000-0000-0000520B0000}"/>
    <cellStyle name="Obično 2 8 3 2 12" xfId="3195" xr:uid="{00000000-0005-0000-0000-0000530B0000}"/>
    <cellStyle name="Obično 2 8 3 2 13" xfId="3196" xr:uid="{00000000-0005-0000-0000-0000540B0000}"/>
    <cellStyle name="Obično 2 8 3 2 2" xfId="3197" xr:uid="{00000000-0005-0000-0000-0000550B0000}"/>
    <cellStyle name="Obično 2 8 3 2 2 10" xfId="3198" xr:uid="{00000000-0005-0000-0000-0000560B0000}"/>
    <cellStyle name="Obično 2 8 3 2 2 10 2" xfId="3199" xr:uid="{00000000-0005-0000-0000-0000570B0000}"/>
    <cellStyle name="Obično 2 8 3 2 2 10 3" xfId="3200" xr:uid="{00000000-0005-0000-0000-0000580B0000}"/>
    <cellStyle name="Obično 2 8 3 2 2 10 4" xfId="3201" xr:uid="{00000000-0005-0000-0000-0000590B0000}"/>
    <cellStyle name="Obično 2 8 3 2 2 10 5" xfId="3202" xr:uid="{00000000-0005-0000-0000-00005A0B0000}"/>
    <cellStyle name="Obično 2 8 3 2 2 11" xfId="3203" xr:uid="{00000000-0005-0000-0000-00005B0B0000}"/>
    <cellStyle name="Obično 2 8 3 2 2 12" xfId="3204" xr:uid="{00000000-0005-0000-0000-00005C0B0000}"/>
    <cellStyle name="Obično 2 8 3 2 2 2" xfId="3205" xr:uid="{00000000-0005-0000-0000-00005D0B0000}"/>
    <cellStyle name="Obično 2 8 3 2 2 2 10" xfId="3206" xr:uid="{00000000-0005-0000-0000-00005E0B0000}"/>
    <cellStyle name="Obično 2 8 3 2 2 2 10 2" xfId="3207" xr:uid="{00000000-0005-0000-0000-00005F0B0000}"/>
    <cellStyle name="Obično 2 8 3 2 2 2 10 3" xfId="3208" xr:uid="{00000000-0005-0000-0000-0000600B0000}"/>
    <cellStyle name="Obično 2 8 3 2 2 2 10 4" xfId="3209" xr:uid="{00000000-0005-0000-0000-0000610B0000}"/>
    <cellStyle name="Obično 2 8 3 2 2 2 10 5" xfId="3210" xr:uid="{00000000-0005-0000-0000-0000620B0000}"/>
    <cellStyle name="Obično 2 8 3 2 2 2 11" xfId="3211" xr:uid="{00000000-0005-0000-0000-0000630B0000}"/>
    <cellStyle name="Obično 2 8 3 2 2 2 12" xfId="3212" xr:uid="{00000000-0005-0000-0000-0000640B0000}"/>
    <cellStyle name="Obično 2 8 3 2 2 2 2" xfId="3213" xr:uid="{00000000-0005-0000-0000-0000650B0000}"/>
    <cellStyle name="Obično 2 8 3 2 2 2 2 2" xfId="3214" xr:uid="{00000000-0005-0000-0000-0000660B0000}"/>
    <cellStyle name="Obično 2 8 3 2 2 2 2 2 2" xfId="3215" xr:uid="{00000000-0005-0000-0000-0000670B0000}"/>
    <cellStyle name="Obično 2 8 3 2 2 2 2 2 2 2" xfId="3216" xr:uid="{00000000-0005-0000-0000-0000680B0000}"/>
    <cellStyle name="Obično 2 8 3 2 2 2 2 2 2 2 2" xfId="3217" xr:uid="{00000000-0005-0000-0000-0000690B0000}"/>
    <cellStyle name="Obično 2 8 3 2 2 2 2 2 2 2 2 2" xfId="3218" xr:uid="{00000000-0005-0000-0000-00006A0B0000}"/>
    <cellStyle name="Obično 2 8 3 2 2 2 2 2 2 2 2 3" xfId="3219" xr:uid="{00000000-0005-0000-0000-00006B0B0000}"/>
    <cellStyle name="Obično 2 8 3 2 2 2 2 2 2 2 2 4" xfId="3220" xr:uid="{00000000-0005-0000-0000-00006C0B0000}"/>
    <cellStyle name="Obično 2 8 3 2 2 2 2 2 2 2 2 5" xfId="3221" xr:uid="{00000000-0005-0000-0000-00006D0B0000}"/>
    <cellStyle name="Obično 2 8 3 2 2 2 2 2 2 2 3" xfId="3222" xr:uid="{00000000-0005-0000-0000-00006E0B0000}"/>
    <cellStyle name="Obično 2 8 3 2 2 2 2 2 2 2 4" xfId="3223" xr:uid="{00000000-0005-0000-0000-00006F0B0000}"/>
    <cellStyle name="Obično 2 8 3 2 2 2 2 2 2 3" xfId="3224" xr:uid="{00000000-0005-0000-0000-0000700B0000}"/>
    <cellStyle name="Obično 2 8 3 2 2 2 2 2 2 4" xfId="3225" xr:uid="{00000000-0005-0000-0000-0000710B0000}"/>
    <cellStyle name="Obično 2 8 3 2 2 2 2 2 2 5" xfId="3226" xr:uid="{00000000-0005-0000-0000-0000720B0000}"/>
    <cellStyle name="Obično 2 8 3 2 2 2 2 2 3" xfId="3227" xr:uid="{00000000-0005-0000-0000-0000730B0000}"/>
    <cellStyle name="Obično 2 8 3 2 2 2 2 2 4" xfId="3228" xr:uid="{00000000-0005-0000-0000-0000740B0000}"/>
    <cellStyle name="Obično 2 8 3 2 2 2 2 2 5" xfId="3229" xr:uid="{00000000-0005-0000-0000-0000750B0000}"/>
    <cellStyle name="Obično 2 8 3 2 2 2 2 2 6" xfId="3230" xr:uid="{00000000-0005-0000-0000-0000760B0000}"/>
    <cellStyle name="Obično 2 8 3 2 2 2 2 2 7" xfId="3231" xr:uid="{00000000-0005-0000-0000-0000770B0000}"/>
    <cellStyle name="Obično 2 8 3 2 2 2 2 2 7 2" xfId="3232" xr:uid="{00000000-0005-0000-0000-0000780B0000}"/>
    <cellStyle name="Obično 2 8 3 2 2 2 2 2 7 3" xfId="3233" xr:uid="{00000000-0005-0000-0000-0000790B0000}"/>
    <cellStyle name="Obično 2 8 3 2 2 2 2 2 7 4" xfId="3234" xr:uid="{00000000-0005-0000-0000-00007A0B0000}"/>
    <cellStyle name="Obično 2 8 3 2 2 2 2 2 7 5" xfId="3235" xr:uid="{00000000-0005-0000-0000-00007B0B0000}"/>
    <cellStyle name="Obično 2 8 3 2 2 2 2 2 8" xfId="3236" xr:uid="{00000000-0005-0000-0000-00007C0B0000}"/>
    <cellStyle name="Obično 2 8 3 2 2 2 2 2 9" xfId="3237" xr:uid="{00000000-0005-0000-0000-00007D0B0000}"/>
    <cellStyle name="Obično 2 8 3 2 2 2 2 3" xfId="3238" xr:uid="{00000000-0005-0000-0000-00007E0B0000}"/>
    <cellStyle name="Obično 2 8 3 2 2 2 2 3 2" xfId="3239" xr:uid="{00000000-0005-0000-0000-00007F0B0000}"/>
    <cellStyle name="Obično 2 8 3 2 2 2 2 3 2 2" xfId="3240" xr:uid="{00000000-0005-0000-0000-0000800B0000}"/>
    <cellStyle name="Obično 2 8 3 2 2 2 2 3 2 2 2" xfId="3241" xr:uid="{00000000-0005-0000-0000-0000810B0000}"/>
    <cellStyle name="Obično 2 8 3 2 2 2 2 3 2 2 3" xfId="3242" xr:uid="{00000000-0005-0000-0000-0000820B0000}"/>
    <cellStyle name="Obično 2 8 3 2 2 2 2 3 2 2 4" xfId="3243" xr:uid="{00000000-0005-0000-0000-0000830B0000}"/>
    <cellStyle name="Obično 2 8 3 2 2 2 2 3 2 2 5" xfId="3244" xr:uid="{00000000-0005-0000-0000-0000840B0000}"/>
    <cellStyle name="Obično 2 8 3 2 2 2 2 3 2 3" xfId="3245" xr:uid="{00000000-0005-0000-0000-0000850B0000}"/>
    <cellStyle name="Obično 2 8 3 2 2 2 2 3 2 4" xfId="3246" xr:uid="{00000000-0005-0000-0000-0000860B0000}"/>
    <cellStyle name="Obično 2 8 3 2 2 2 2 3 3" xfId="3247" xr:uid="{00000000-0005-0000-0000-0000870B0000}"/>
    <cellStyle name="Obično 2 8 3 2 2 2 2 3 4" xfId="3248" xr:uid="{00000000-0005-0000-0000-0000880B0000}"/>
    <cellStyle name="Obično 2 8 3 2 2 2 2 3 5" xfId="3249" xr:uid="{00000000-0005-0000-0000-0000890B0000}"/>
    <cellStyle name="Obično 2 8 3 2 2 2 2 4" xfId="3250" xr:uid="{00000000-0005-0000-0000-00008A0B0000}"/>
    <cellStyle name="Obično 2 8 3 2 2 2 2 5" xfId="3251" xr:uid="{00000000-0005-0000-0000-00008B0B0000}"/>
    <cellStyle name="Obično 2 8 3 2 2 2 2 6" xfId="3252" xr:uid="{00000000-0005-0000-0000-00008C0B0000}"/>
    <cellStyle name="Obično 2 8 3 2 2 2 2 7" xfId="3253" xr:uid="{00000000-0005-0000-0000-00008D0B0000}"/>
    <cellStyle name="Obično 2 8 3 2 2 2 2 7 2" xfId="3254" xr:uid="{00000000-0005-0000-0000-00008E0B0000}"/>
    <cellStyle name="Obično 2 8 3 2 2 2 2 7 3" xfId="3255" xr:uid="{00000000-0005-0000-0000-00008F0B0000}"/>
    <cellStyle name="Obično 2 8 3 2 2 2 2 7 4" xfId="3256" xr:uid="{00000000-0005-0000-0000-0000900B0000}"/>
    <cellStyle name="Obično 2 8 3 2 2 2 2 7 5" xfId="3257" xr:uid="{00000000-0005-0000-0000-0000910B0000}"/>
    <cellStyle name="Obično 2 8 3 2 2 2 2 8" xfId="3258" xr:uid="{00000000-0005-0000-0000-0000920B0000}"/>
    <cellStyle name="Obično 2 8 3 2 2 2 2 9" xfId="3259" xr:uid="{00000000-0005-0000-0000-0000930B0000}"/>
    <cellStyle name="Obično 2 8 3 2 2 2 3" xfId="3260" xr:uid="{00000000-0005-0000-0000-0000940B0000}"/>
    <cellStyle name="Obično 2 8 3 2 2 2 4" xfId="3261" xr:uid="{00000000-0005-0000-0000-0000950B0000}"/>
    <cellStyle name="Obično 2 8 3 2 2 2 5" xfId="3262" xr:uid="{00000000-0005-0000-0000-0000960B0000}"/>
    <cellStyle name="Obično 2 8 3 2 2 2 5 2" xfId="3263" xr:uid="{00000000-0005-0000-0000-0000970B0000}"/>
    <cellStyle name="Obično 2 8 3 2 2 2 5 2 2" xfId="3264" xr:uid="{00000000-0005-0000-0000-0000980B0000}"/>
    <cellStyle name="Obično 2 8 3 2 2 2 5 2 2 2" xfId="3265" xr:uid="{00000000-0005-0000-0000-0000990B0000}"/>
    <cellStyle name="Obično 2 8 3 2 2 2 5 2 2 3" xfId="3266" xr:uid="{00000000-0005-0000-0000-00009A0B0000}"/>
    <cellStyle name="Obično 2 8 3 2 2 2 5 2 2 4" xfId="3267" xr:uid="{00000000-0005-0000-0000-00009B0B0000}"/>
    <cellStyle name="Obično 2 8 3 2 2 2 5 2 2 5" xfId="3268" xr:uid="{00000000-0005-0000-0000-00009C0B0000}"/>
    <cellStyle name="Obično 2 8 3 2 2 2 5 2 3" xfId="3269" xr:uid="{00000000-0005-0000-0000-00009D0B0000}"/>
    <cellStyle name="Obično 2 8 3 2 2 2 5 2 4" xfId="3270" xr:uid="{00000000-0005-0000-0000-00009E0B0000}"/>
    <cellStyle name="Obično 2 8 3 2 2 2 5 3" xfId="3271" xr:uid="{00000000-0005-0000-0000-00009F0B0000}"/>
    <cellStyle name="Obično 2 8 3 2 2 2 5 4" xfId="3272" xr:uid="{00000000-0005-0000-0000-0000A00B0000}"/>
    <cellStyle name="Obično 2 8 3 2 2 2 5 5" xfId="3273" xr:uid="{00000000-0005-0000-0000-0000A10B0000}"/>
    <cellStyle name="Obično 2 8 3 2 2 2 6" xfId="3274" xr:uid="{00000000-0005-0000-0000-0000A20B0000}"/>
    <cellStyle name="Obično 2 8 3 2 2 2 7" xfId="3275" xr:uid="{00000000-0005-0000-0000-0000A30B0000}"/>
    <cellStyle name="Obično 2 8 3 2 2 2 8" xfId="3276" xr:uid="{00000000-0005-0000-0000-0000A40B0000}"/>
    <cellStyle name="Obično 2 8 3 2 2 2 9" xfId="3277" xr:uid="{00000000-0005-0000-0000-0000A50B0000}"/>
    <cellStyle name="Obično 2 8 3 2 2 3" xfId="3278" xr:uid="{00000000-0005-0000-0000-0000A60B0000}"/>
    <cellStyle name="Obično 2 8 3 2 2 3 2" xfId="3279" xr:uid="{00000000-0005-0000-0000-0000A70B0000}"/>
    <cellStyle name="Obično 2 8 3 2 2 3 2 2" xfId="3280" xr:uid="{00000000-0005-0000-0000-0000A80B0000}"/>
    <cellStyle name="Obično 2 8 3 2 2 3 2 2 2" xfId="3281" xr:uid="{00000000-0005-0000-0000-0000A90B0000}"/>
    <cellStyle name="Obično 2 8 3 2 2 3 2 2 2 2" xfId="3282" xr:uid="{00000000-0005-0000-0000-0000AA0B0000}"/>
    <cellStyle name="Obično 2 8 3 2 2 3 2 2 2 2 2" xfId="3283" xr:uid="{00000000-0005-0000-0000-0000AB0B0000}"/>
    <cellStyle name="Obično 2 8 3 2 2 3 2 2 2 2 3" xfId="3284" xr:uid="{00000000-0005-0000-0000-0000AC0B0000}"/>
    <cellStyle name="Obično 2 8 3 2 2 3 2 2 2 2 4" xfId="3285" xr:uid="{00000000-0005-0000-0000-0000AD0B0000}"/>
    <cellStyle name="Obično 2 8 3 2 2 3 2 2 2 2 5" xfId="3286" xr:uid="{00000000-0005-0000-0000-0000AE0B0000}"/>
    <cellStyle name="Obično 2 8 3 2 2 3 2 2 2 3" xfId="3287" xr:uid="{00000000-0005-0000-0000-0000AF0B0000}"/>
    <cellStyle name="Obično 2 8 3 2 2 3 2 2 2 4" xfId="3288" xr:uid="{00000000-0005-0000-0000-0000B00B0000}"/>
    <cellStyle name="Obično 2 8 3 2 2 3 2 2 3" xfId="3289" xr:uid="{00000000-0005-0000-0000-0000B10B0000}"/>
    <cellStyle name="Obično 2 8 3 2 2 3 2 2 4" xfId="3290" xr:uid="{00000000-0005-0000-0000-0000B20B0000}"/>
    <cellStyle name="Obično 2 8 3 2 2 3 2 2 5" xfId="3291" xr:uid="{00000000-0005-0000-0000-0000B30B0000}"/>
    <cellStyle name="Obično 2 8 3 2 2 3 2 3" xfId="3292" xr:uid="{00000000-0005-0000-0000-0000B40B0000}"/>
    <cellStyle name="Obično 2 8 3 2 2 3 2 4" xfId="3293" xr:uid="{00000000-0005-0000-0000-0000B50B0000}"/>
    <cellStyle name="Obično 2 8 3 2 2 3 2 5" xfId="3294" xr:uid="{00000000-0005-0000-0000-0000B60B0000}"/>
    <cellStyle name="Obično 2 8 3 2 2 3 2 6" xfId="3295" xr:uid="{00000000-0005-0000-0000-0000B70B0000}"/>
    <cellStyle name="Obično 2 8 3 2 2 3 2 7" xfId="3296" xr:uid="{00000000-0005-0000-0000-0000B80B0000}"/>
    <cellStyle name="Obično 2 8 3 2 2 3 2 7 2" xfId="3297" xr:uid="{00000000-0005-0000-0000-0000B90B0000}"/>
    <cellStyle name="Obično 2 8 3 2 2 3 2 7 3" xfId="3298" xr:uid="{00000000-0005-0000-0000-0000BA0B0000}"/>
    <cellStyle name="Obično 2 8 3 2 2 3 2 7 4" xfId="3299" xr:uid="{00000000-0005-0000-0000-0000BB0B0000}"/>
    <cellStyle name="Obično 2 8 3 2 2 3 2 7 5" xfId="3300" xr:uid="{00000000-0005-0000-0000-0000BC0B0000}"/>
    <cellStyle name="Obično 2 8 3 2 2 3 2 8" xfId="3301" xr:uid="{00000000-0005-0000-0000-0000BD0B0000}"/>
    <cellStyle name="Obično 2 8 3 2 2 3 2 9" xfId="3302" xr:uid="{00000000-0005-0000-0000-0000BE0B0000}"/>
    <cellStyle name="Obično 2 8 3 2 2 3 3" xfId="3303" xr:uid="{00000000-0005-0000-0000-0000BF0B0000}"/>
    <cellStyle name="Obično 2 8 3 2 2 3 3 2" xfId="3304" xr:uid="{00000000-0005-0000-0000-0000C00B0000}"/>
    <cellStyle name="Obično 2 8 3 2 2 3 3 2 2" xfId="3305" xr:uid="{00000000-0005-0000-0000-0000C10B0000}"/>
    <cellStyle name="Obično 2 8 3 2 2 3 3 2 2 2" xfId="3306" xr:uid="{00000000-0005-0000-0000-0000C20B0000}"/>
    <cellStyle name="Obično 2 8 3 2 2 3 3 2 2 3" xfId="3307" xr:uid="{00000000-0005-0000-0000-0000C30B0000}"/>
    <cellStyle name="Obično 2 8 3 2 2 3 3 2 2 4" xfId="3308" xr:uid="{00000000-0005-0000-0000-0000C40B0000}"/>
    <cellStyle name="Obično 2 8 3 2 2 3 3 2 2 5" xfId="3309" xr:uid="{00000000-0005-0000-0000-0000C50B0000}"/>
    <cellStyle name="Obično 2 8 3 2 2 3 3 2 3" xfId="3310" xr:uid="{00000000-0005-0000-0000-0000C60B0000}"/>
    <cellStyle name="Obično 2 8 3 2 2 3 3 2 4" xfId="3311" xr:uid="{00000000-0005-0000-0000-0000C70B0000}"/>
    <cellStyle name="Obično 2 8 3 2 2 3 3 3" xfId="3312" xr:uid="{00000000-0005-0000-0000-0000C80B0000}"/>
    <cellStyle name="Obično 2 8 3 2 2 3 3 4" xfId="3313" xr:uid="{00000000-0005-0000-0000-0000C90B0000}"/>
    <cellStyle name="Obično 2 8 3 2 2 3 3 5" xfId="3314" xr:uid="{00000000-0005-0000-0000-0000CA0B0000}"/>
    <cellStyle name="Obično 2 8 3 2 2 3 4" xfId="3315" xr:uid="{00000000-0005-0000-0000-0000CB0B0000}"/>
    <cellStyle name="Obično 2 8 3 2 2 3 5" xfId="3316" xr:uid="{00000000-0005-0000-0000-0000CC0B0000}"/>
    <cellStyle name="Obično 2 8 3 2 2 3 6" xfId="3317" xr:uid="{00000000-0005-0000-0000-0000CD0B0000}"/>
    <cellStyle name="Obično 2 8 3 2 2 3 7" xfId="3318" xr:uid="{00000000-0005-0000-0000-0000CE0B0000}"/>
    <cellStyle name="Obično 2 8 3 2 2 3 7 2" xfId="3319" xr:uid="{00000000-0005-0000-0000-0000CF0B0000}"/>
    <cellStyle name="Obično 2 8 3 2 2 3 7 3" xfId="3320" xr:uid="{00000000-0005-0000-0000-0000D00B0000}"/>
    <cellStyle name="Obično 2 8 3 2 2 3 7 4" xfId="3321" xr:uid="{00000000-0005-0000-0000-0000D10B0000}"/>
    <cellStyle name="Obično 2 8 3 2 2 3 7 5" xfId="3322" xr:uid="{00000000-0005-0000-0000-0000D20B0000}"/>
    <cellStyle name="Obično 2 8 3 2 2 3 8" xfId="3323" xr:uid="{00000000-0005-0000-0000-0000D30B0000}"/>
    <cellStyle name="Obično 2 8 3 2 2 3 9" xfId="3324" xr:uid="{00000000-0005-0000-0000-0000D40B0000}"/>
    <cellStyle name="Obično 2 8 3 2 2 4" xfId="3325" xr:uid="{00000000-0005-0000-0000-0000D50B0000}"/>
    <cellStyle name="Obično 2 8 3 2 2 4 2" xfId="3326" xr:uid="{00000000-0005-0000-0000-0000D60B0000}"/>
    <cellStyle name="Obično 2 8 3 2 2 4 3" xfId="3327" xr:uid="{00000000-0005-0000-0000-0000D70B0000}"/>
    <cellStyle name="Obično 2 8 3 2 2 4 4" xfId="3328" xr:uid="{00000000-0005-0000-0000-0000D80B0000}"/>
    <cellStyle name="Obično 2 8 3 2 2 4 5" xfId="3329" xr:uid="{00000000-0005-0000-0000-0000D90B0000}"/>
    <cellStyle name="Obično 2 8 3 2 2 4 6" xfId="3330" xr:uid="{00000000-0005-0000-0000-0000DA0B0000}"/>
    <cellStyle name="Obično 2 8 3 2 2 4 7" xfId="3331" xr:uid="{00000000-0005-0000-0000-0000DB0B0000}"/>
    <cellStyle name="Obično 2 8 3 2 2 5" xfId="3332" xr:uid="{00000000-0005-0000-0000-0000DC0B0000}"/>
    <cellStyle name="Obično 2 8 3 2 2 5 2" xfId="3333" xr:uid="{00000000-0005-0000-0000-0000DD0B0000}"/>
    <cellStyle name="Obično 2 8 3 2 2 5 2 2" xfId="3334" xr:uid="{00000000-0005-0000-0000-0000DE0B0000}"/>
    <cellStyle name="Obično 2 8 3 2 2 5 2 2 2" xfId="3335" xr:uid="{00000000-0005-0000-0000-0000DF0B0000}"/>
    <cellStyle name="Obično 2 8 3 2 2 5 2 2 3" xfId="3336" xr:uid="{00000000-0005-0000-0000-0000E00B0000}"/>
    <cellStyle name="Obično 2 8 3 2 2 5 2 2 4" xfId="3337" xr:uid="{00000000-0005-0000-0000-0000E10B0000}"/>
    <cellStyle name="Obično 2 8 3 2 2 5 2 2 5" xfId="3338" xr:uid="{00000000-0005-0000-0000-0000E20B0000}"/>
    <cellStyle name="Obično 2 8 3 2 2 5 2 3" xfId="3339" xr:uid="{00000000-0005-0000-0000-0000E30B0000}"/>
    <cellStyle name="Obično 2 8 3 2 2 5 2 4" xfId="3340" xr:uid="{00000000-0005-0000-0000-0000E40B0000}"/>
    <cellStyle name="Obično 2 8 3 2 2 5 3" xfId="3341" xr:uid="{00000000-0005-0000-0000-0000E50B0000}"/>
    <cellStyle name="Obično 2 8 3 2 2 5 4" xfId="3342" xr:uid="{00000000-0005-0000-0000-0000E60B0000}"/>
    <cellStyle name="Obično 2 8 3 2 2 5 5" xfId="3343" xr:uid="{00000000-0005-0000-0000-0000E70B0000}"/>
    <cellStyle name="Obično 2 8 3 2 2 6" xfId="3344" xr:uid="{00000000-0005-0000-0000-0000E80B0000}"/>
    <cellStyle name="Obično 2 8 3 2 2 7" xfId="3345" xr:uid="{00000000-0005-0000-0000-0000E90B0000}"/>
    <cellStyle name="Obično 2 8 3 2 2 8" xfId="3346" xr:uid="{00000000-0005-0000-0000-0000EA0B0000}"/>
    <cellStyle name="Obično 2 8 3 2 2 9" xfId="3347" xr:uid="{00000000-0005-0000-0000-0000EB0B0000}"/>
    <cellStyle name="Obično 2 8 3 2 3" xfId="3348" xr:uid="{00000000-0005-0000-0000-0000EC0B0000}"/>
    <cellStyle name="Obično 2 8 3 2 3 2" xfId="3349" xr:uid="{00000000-0005-0000-0000-0000ED0B0000}"/>
    <cellStyle name="Obično 2 8 3 2 3 2 2" xfId="3350" xr:uid="{00000000-0005-0000-0000-0000EE0B0000}"/>
    <cellStyle name="Obično 2 8 3 2 3 2 2 2" xfId="3351" xr:uid="{00000000-0005-0000-0000-0000EF0B0000}"/>
    <cellStyle name="Obično 2 8 3 2 3 2 2 2 2" xfId="3352" xr:uid="{00000000-0005-0000-0000-0000F00B0000}"/>
    <cellStyle name="Obično 2 8 3 2 3 2 2 2 2 2" xfId="3353" xr:uid="{00000000-0005-0000-0000-0000F10B0000}"/>
    <cellStyle name="Obično 2 8 3 2 3 2 2 2 2 3" xfId="3354" xr:uid="{00000000-0005-0000-0000-0000F20B0000}"/>
    <cellStyle name="Obično 2 8 3 2 3 2 2 2 2 4" xfId="3355" xr:uid="{00000000-0005-0000-0000-0000F30B0000}"/>
    <cellStyle name="Obično 2 8 3 2 3 2 2 2 2 5" xfId="3356" xr:uid="{00000000-0005-0000-0000-0000F40B0000}"/>
    <cellStyle name="Obično 2 8 3 2 3 2 2 2 3" xfId="3357" xr:uid="{00000000-0005-0000-0000-0000F50B0000}"/>
    <cellStyle name="Obično 2 8 3 2 3 2 2 2 4" xfId="3358" xr:uid="{00000000-0005-0000-0000-0000F60B0000}"/>
    <cellStyle name="Obično 2 8 3 2 3 2 2 3" xfId="3359" xr:uid="{00000000-0005-0000-0000-0000F70B0000}"/>
    <cellStyle name="Obično 2 8 3 2 3 2 2 4" xfId="3360" xr:uid="{00000000-0005-0000-0000-0000F80B0000}"/>
    <cellStyle name="Obično 2 8 3 2 3 2 2 5" xfId="3361" xr:uid="{00000000-0005-0000-0000-0000F90B0000}"/>
    <cellStyle name="Obično 2 8 3 2 3 2 3" xfId="3362" xr:uid="{00000000-0005-0000-0000-0000FA0B0000}"/>
    <cellStyle name="Obično 2 8 3 2 3 2 4" xfId="3363" xr:uid="{00000000-0005-0000-0000-0000FB0B0000}"/>
    <cellStyle name="Obično 2 8 3 2 3 2 5" xfId="3364" xr:uid="{00000000-0005-0000-0000-0000FC0B0000}"/>
    <cellStyle name="Obično 2 8 3 2 3 2 6" xfId="3365" xr:uid="{00000000-0005-0000-0000-0000FD0B0000}"/>
    <cellStyle name="Obično 2 8 3 2 3 2 7" xfId="3366" xr:uid="{00000000-0005-0000-0000-0000FE0B0000}"/>
    <cellStyle name="Obično 2 8 3 2 3 2 7 2" xfId="3367" xr:uid="{00000000-0005-0000-0000-0000FF0B0000}"/>
    <cellStyle name="Obično 2 8 3 2 3 2 7 3" xfId="3368" xr:uid="{00000000-0005-0000-0000-0000000C0000}"/>
    <cellStyle name="Obično 2 8 3 2 3 2 7 4" xfId="3369" xr:uid="{00000000-0005-0000-0000-0000010C0000}"/>
    <cellStyle name="Obično 2 8 3 2 3 2 7 5" xfId="3370" xr:uid="{00000000-0005-0000-0000-0000020C0000}"/>
    <cellStyle name="Obično 2 8 3 2 3 2 8" xfId="3371" xr:uid="{00000000-0005-0000-0000-0000030C0000}"/>
    <cellStyle name="Obično 2 8 3 2 3 2 9" xfId="3372" xr:uid="{00000000-0005-0000-0000-0000040C0000}"/>
    <cellStyle name="Obično 2 8 3 2 3 3" xfId="3373" xr:uid="{00000000-0005-0000-0000-0000050C0000}"/>
    <cellStyle name="Obično 2 8 3 2 3 3 2" xfId="3374" xr:uid="{00000000-0005-0000-0000-0000060C0000}"/>
    <cellStyle name="Obično 2 8 3 2 3 3 2 2" xfId="3375" xr:uid="{00000000-0005-0000-0000-0000070C0000}"/>
    <cellStyle name="Obično 2 8 3 2 3 3 2 2 2" xfId="3376" xr:uid="{00000000-0005-0000-0000-0000080C0000}"/>
    <cellStyle name="Obično 2 8 3 2 3 3 2 2 3" xfId="3377" xr:uid="{00000000-0005-0000-0000-0000090C0000}"/>
    <cellStyle name="Obično 2 8 3 2 3 3 2 2 4" xfId="3378" xr:uid="{00000000-0005-0000-0000-00000A0C0000}"/>
    <cellStyle name="Obično 2 8 3 2 3 3 2 2 5" xfId="3379" xr:uid="{00000000-0005-0000-0000-00000B0C0000}"/>
    <cellStyle name="Obično 2 8 3 2 3 3 2 3" xfId="3380" xr:uid="{00000000-0005-0000-0000-00000C0C0000}"/>
    <cellStyle name="Obično 2 8 3 2 3 3 2 4" xfId="3381" xr:uid="{00000000-0005-0000-0000-00000D0C0000}"/>
    <cellStyle name="Obično 2 8 3 2 3 3 3" xfId="3382" xr:uid="{00000000-0005-0000-0000-00000E0C0000}"/>
    <cellStyle name="Obično 2 8 3 2 3 3 4" xfId="3383" xr:uid="{00000000-0005-0000-0000-00000F0C0000}"/>
    <cellStyle name="Obično 2 8 3 2 3 3 5" xfId="3384" xr:uid="{00000000-0005-0000-0000-0000100C0000}"/>
    <cellStyle name="Obično 2 8 3 2 3 4" xfId="3385" xr:uid="{00000000-0005-0000-0000-0000110C0000}"/>
    <cellStyle name="Obično 2 8 3 2 3 5" xfId="3386" xr:uid="{00000000-0005-0000-0000-0000120C0000}"/>
    <cellStyle name="Obično 2 8 3 2 3 6" xfId="3387" xr:uid="{00000000-0005-0000-0000-0000130C0000}"/>
    <cellStyle name="Obično 2 8 3 2 3 7" xfId="3388" xr:uid="{00000000-0005-0000-0000-0000140C0000}"/>
    <cellStyle name="Obično 2 8 3 2 3 7 2" xfId="3389" xr:uid="{00000000-0005-0000-0000-0000150C0000}"/>
    <cellStyle name="Obično 2 8 3 2 3 7 3" xfId="3390" xr:uid="{00000000-0005-0000-0000-0000160C0000}"/>
    <cellStyle name="Obično 2 8 3 2 3 7 4" xfId="3391" xr:uid="{00000000-0005-0000-0000-0000170C0000}"/>
    <cellStyle name="Obično 2 8 3 2 3 7 5" xfId="3392" xr:uid="{00000000-0005-0000-0000-0000180C0000}"/>
    <cellStyle name="Obično 2 8 3 2 3 8" xfId="3393" xr:uid="{00000000-0005-0000-0000-0000190C0000}"/>
    <cellStyle name="Obično 2 8 3 2 3 9" xfId="3394" xr:uid="{00000000-0005-0000-0000-00001A0C0000}"/>
    <cellStyle name="Obično 2 8 3 2 4" xfId="3395" xr:uid="{00000000-0005-0000-0000-00001B0C0000}"/>
    <cellStyle name="Obično 2 8 3 2 5" xfId="3396" xr:uid="{00000000-0005-0000-0000-00001C0C0000}"/>
    <cellStyle name="Obično 2 8 3 2 6" xfId="3397" xr:uid="{00000000-0005-0000-0000-00001D0C0000}"/>
    <cellStyle name="Obično 2 8 3 2 6 2" xfId="3398" xr:uid="{00000000-0005-0000-0000-00001E0C0000}"/>
    <cellStyle name="Obično 2 8 3 2 6 2 2" xfId="3399" xr:uid="{00000000-0005-0000-0000-00001F0C0000}"/>
    <cellStyle name="Obično 2 8 3 2 6 2 2 2" xfId="3400" xr:uid="{00000000-0005-0000-0000-0000200C0000}"/>
    <cellStyle name="Obično 2 8 3 2 6 2 2 3" xfId="3401" xr:uid="{00000000-0005-0000-0000-0000210C0000}"/>
    <cellStyle name="Obično 2 8 3 2 6 2 2 4" xfId="3402" xr:uid="{00000000-0005-0000-0000-0000220C0000}"/>
    <cellStyle name="Obično 2 8 3 2 6 2 2 5" xfId="3403" xr:uid="{00000000-0005-0000-0000-0000230C0000}"/>
    <cellStyle name="Obično 2 8 3 2 6 2 3" xfId="3404" xr:uid="{00000000-0005-0000-0000-0000240C0000}"/>
    <cellStyle name="Obično 2 8 3 2 6 2 4" xfId="3405" xr:uid="{00000000-0005-0000-0000-0000250C0000}"/>
    <cellStyle name="Obično 2 8 3 2 6 3" xfId="3406" xr:uid="{00000000-0005-0000-0000-0000260C0000}"/>
    <cellStyle name="Obično 2 8 3 2 6 4" xfId="3407" xr:uid="{00000000-0005-0000-0000-0000270C0000}"/>
    <cellStyle name="Obično 2 8 3 2 6 5" xfId="3408" xr:uid="{00000000-0005-0000-0000-0000280C0000}"/>
    <cellStyle name="Obično 2 8 3 2 7" xfId="3409" xr:uid="{00000000-0005-0000-0000-0000290C0000}"/>
    <cellStyle name="Obično 2 8 3 2 8" xfId="3410" xr:uid="{00000000-0005-0000-0000-00002A0C0000}"/>
    <cellStyle name="Obično 2 8 3 2 9" xfId="3411" xr:uid="{00000000-0005-0000-0000-00002B0C0000}"/>
    <cellStyle name="Obično 2 8 3 3" xfId="3412" xr:uid="{00000000-0005-0000-0000-00002C0C0000}"/>
    <cellStyle name="Obično 2 8 3 3 10" xfId="3413" xr:uid="{00000000-0005-0000-0000-00002D0C0000}"/>
    <cellStyle name="Obično 2 8 3 3 10 2" xfId="3414" xr:uid="{00000000-0005-0000-0000-00002E0C0000}"/>
    <cellStyle name="Obično 2 8 3 3 10 3" xfId="3415" xr:uid="{00000000-0005-0000-0000-00002F0C0000}"/>
    <cellStyle name="Obično 2 8 3 3 10 4" xfId="3416" xr:uid="{00000000-0005-0000-0000-0000300C0000}"/>
    <cellStyle name="Obično 2 8 3 3 10 5" xfId="3417" xr:uid="{00000000-0005-0000-0000-0000310C0000}"/>
    <cellStyle name="Obično 2 8 3 3 11" xfId="3418" xr:uid="{00000000-0005-0000-0000-0000320C0000}"/>
    <cellStyle name="Obično 2 8 3 3 12" xfId="3419" xr:uid="{00000000-0005-0000-0000-0000330C0000}"/>
    <cellStyle name="Obično 2 8 3 3 2" xfId="3420" xr:uid="{00000000-0005-0000-0000-0000340C0000}"/>
    <cellStyle name="Obično 2 8 3 3 2 2" xfId="3421" xr:uid="{00000000-0005-0000-0000-0000350C0000}"/>
    <cellStyle name="Obično 2 8 3 3 2 2 2" xfId="3422" xr:uid="{00000000-0005-0000-0000-0000360C0000}"/>
    <cellStyle name="Obično 2 8 3 3 2 2 2 2" xfId="3423" xr:uid="{00000000-0005-0000-0000-0000370C0000}"/>
    <cellStyle name="Obično 2 8 3 3 2 2 2 2 2" xfId="3424" xr:uid="{00000000-0005-0000-0000-0000380C0000}"/>
    <cellStyle name="Obično 2 8 3 3 2 2 2 2 2 2" xfId="3425" xr:uid="{00000000-0005-0000-0000-0000390C0000}"/>
    <cellStyle name="Obično 2 8 3 3 2 2 2 2 2 3" xfId="3426" xr:uid="{00000000-0005-0000-0000-00003A0C0000}"/>
    <cellStyle name="Obično 2 8 3 3 2 2 2 2 2 4" xfId="3427" xr:uid="{00000000-0005-0000-0000-00003B0C0000}"/>
    <cellStyle name="Obično 2 8 3 3 2 2 2 2 2 5" xfId="3428" xr:uid="{00000000-0005-0000-0000-00003C0C0000}"/>
    <cellStyle name="Obično 2 8 3 3 2 2 2 2 3" xfId="3429" xr:uid="{00000000-0005-0000-0000-00003D0C0000}"/>
    <cellStyle name="Obično 2 8 3 3 2 2 2 2 4" xfId="3430" xr:uid="{00000000-0005-0000-0000-00003E0C0000}"/>
    <cellStyle name="Obično 2 8 3 3 2 2 2 3" xfId="3431" xr:uid="{00000000-0005-0000-0000-00003F0C0000}"/>
    <cellStyle name="Obično 2 8 3 3 2 2 2 4" xfId="3432" xr:uid="{00000000-0005-0000-0000-0000400C0000}"/>
    <cellStyle name="Obično 2 8 3 3 2 2 2 5" xfId="3433" xr:uid="{00000000-0005-0000-0000-0000410C0000}"/>
    <cellStyle name="Obično 2 8 3 3 2 2 3" xfId="3434" xr:uid="{00000000-0005-0000-0000-0000420C0000}"/>
    <cellStyle name="Obično 2 8 3 3 2 2 4" xfId="3435" xr:uid="{00000000-0005-0000-0000-0000430C0000}"/>
    <cellStyle name="Obično 2 8 3 3 2 2 5" xfId="3436" xr:uid="{00000000-0005-0000-0000-0000440C0000}"/>
    <cellStyle name="Obično 2 8 3 3 2 2 6" xfId="3437" xr:uid="{00000000-0005-0000-0000-0000450C0000}"/>
    <cellStyle name="Obično 2 8 3 3 2 2 7" xfId="3438" xr:uid="{00000000-0005-0000-0000-0000460C0000}"/>
    <cellStyle name="Obično 2 8 3 3 2 2 7 2" xfId="3439" xr:uid="{00000000-0005-0000-0000-0000470C0000}"/>
    <cellStyle name="Obično 2 8 3 3 2 2 7 3" xfId="3440" xr:uid="{00000000-0005-0000-0000-0000480C0000}"/>
    <cellStyle name="Obično 2 8 3 3 2 2 7 4" xfId="3441" xr:uid="{00000000-0005-0000-0000-0000490C0000}"/>
    <cellStyle name="Obično 2 8 3 3 2 2 7 5" xfId="3442" xr:uid="{00000000-0005-0000-0000-00004A0C0000}"/>
    <cellStyle name="Obično 2 8 3 3 2 2 8" xfId="3443" xr:uid="{00000000-0005-0000-0000-00004B0C0000}"/>
    <cellStyle name="Obično 2 8 3 3 2 2 9" xfId="3444" xr:uid="{00000000-0005-0000-0000-00004C0C0000}"/>
    <cellStyle name="Obično 2 8 3 3 2 3" xfId="3445" xr:uid="{00000000-0005-0000-0000-00004D0C0000}"/>
    <cellStyle name="Obično 2 8 3 3 2 3 2" xfId="3446" xr:uid="{00000000-0005-0000-0000-00004E0C0000}"/>
    <cellStyle name="Obično 2 8 3 3 2 3 2 2" xfId="3447" xr:uid="{00000000-0005-0000-0000-00004F0C0000}"/>
    <cellStyle name="Obično 2 8 3 3 2 3 2 2 2" xfId="3448" xr:uid="{00000000-0005-0000-0000-0000500C0000}"/>
    <cellStyle name="Obično 2 8 3 3 2 3 2 2 3" xfId="3449" xr:uid="{00000000-0005-0000-0000-0000510C0000}"/>
    <cellStyle name="Obično 2 8 3 3 2 3 2 2 4" xfId="3450" xr:uid="{00000000-0005-0000-0000-0000520C0000}"/>
    <cellStyle name="Obično 2 8 3 3 2 3 2 2 5" xfId="3451" xr:uid="{00000000-0005-0000-0000-0000530C0000}"/>
    <cellStyle name="Obično 2 8 3 3 2 3 2 3" xfId="3452" xr:uid="{00000000-0005-0000-0000-0000540C0000}"/>
    <cellStyle name="Obično 2 8 3 3 2 3 2 4" xfId="3453" xr:uid="{00000000-0005-0000-0000-0000550C0000}"/>
    <cellStyle name="Obično 2 8 3 3 2 3 3" xfId="3454" xr:uid="{00000000-0005-0000-0000-0000560C0000}"/>
    <cellStyle name="Obično 2 8 3 3 2 3 4" xfId="3455" xr:uid="{00000000-0005-0000-0000-0000570C0000}"/>
    <cellStyle name="Obično 2 8 3 3 2 3 5" xfId="3456" xr:uid="{00000000-0005-0000-0000-0000580C0000}"/>
    <cellStyle name="Obično 2 8 3 3 2 4" xfId="3457" xr:uid="{00000000-0005-0000-0000-0000590C0000}"/>
    <cellStyle name="Obično 2 8 3 3 2 5" xfId="3458" xr:uid="{00000000-0005-0000-0000-00005A0C0000}"/>
    <cellStyle name="Obično 2 8 3 3 2 6" xfId="3459" xr:uid="{00000000-0005-0000-0000-00005B0C0000}"/>
    <cellStyle name="Obično 2 8 3 3 2 7" xfId="3460" xr:uid="{00000000-0005-0000-0000-00005C0C0000}"/>
    <cellStyle name="Obično 2 8 3 3 2 7 2" xfId="3461" xr:uid="{00000000-0005-0000-0000-00005D0C0000}"/>
    <cellStyle name="Obično 2 8 3 3 2 7 3" xfId="3462" xr:uid="{00000000-0005-0000-0000-00005E0C0000}"/>
    <cellStyle name="Obično 2 8 3 3 2 7 4" xfId="3463" xr:uid="{00000000-0005-0000-0000-00005F0C0000}"/>
    <cellStyle name="Obično 2 8 3 3 2 7 5" xfId="3464" xr:uid="{00000000-0005-0000-0000-0000600C0000}"/>
    <cellStyle name="Obično 2 8 3 3 2 8" xfId="3465" xr:uid="{00000000-0005-0000-0000-0000610C0000}"/>
    <cellStyle name="Obično 2 8 3 3 2 9" xfId="3466" xr:uid="{00000000-0005-0000-0000-0000620C0000}"/>
    <cellStyle name="Obično 2 8 3 3 3" xfId="3467" xr:uid="{00000000-0005-0000-0000-0000630C0000}"/>
    <cellStyle name="Obično 2 8 3 3 4" xfId="3468" xr:uid="{00000000-0005-0000-0000-0000640C0000}"/>
    <cellStyle name="Obično 2 8 3 3 5" xfId="3469" xr:uid="{00000000-0005-0000-0000-0000650C0000}"/>
    <cellStyle name="Obično 2 8 3 3 5 2" xfId="3470" xr:uid="{00000000-0005-0000-0000-0000660C0000}"/>
    <cellStyle name="Obično 2 8 3 3 5 2 2" xfId="3471" xr:uid="{00000000-0005-0000-0000-0000670C0000}"/>
    <cellStyle name="Obično 2 8 3 3 5 2 2 2" xfId="3472" xr:uid="{00000000-0005-0000-0000-0000680C0000}"/>
    <cellStyle name="Obično 2 8 3 3 5 2 2 3" xfId="3473" xr:uid="{00000000-0005-0000-0000-0000690C0000}"/>
    <cellStyle name="Obično 2 8 3 3 5 2 2 4" xfId="3474" xr:uid="{00000000-0005-0000-0000-00006A0C0000}"/>
    <cellStyle name="Obično 2 8 3 3 5 2 2 5" xfId="3475" xr:uid="{00000000-0005-0000-0000-00006B0C0000}"/>
    <cellStyle name="Obično 2 8 3 3 5 2 3" xfId="3476" xr:uid="{00000000-0005-0000-0000-00006C0C0000}"/>
    <cellStyle name="Obično 2 8 3 3 5 2 4" xfId="3477" xr:uid="{00000000-0005-0000-0000-00006D0C0000}"/>
    <cellStyle name="Obično 2 8 3 3 5 3" xfId="3478" xr:uid="{00000000-0005-0000-0000-00006E0C0000}"/>
    <cellStyle name="Obično 2 8 3 3 5 4" xfId="3479" xr:uid="{00000000-0005-0000-0000-00006F0C0000}"/>
    <cellStyle name="Obično 2 8 3 3 5 5" xfId="3480" xr:uid="{00000000-0005-0000-0000-0000700C0000}"/>
    <cellStyle name="Obično 2 8 3 3 6" xfId="3481" xr:uid="{00000000-0005-0000-0000-0000710C0000}"/>
    <cellStyle name="Obično 2 8 3 3 7" xfId="3482" xr:uid="{00000000-0005-0000-0000-0000720C0000}"/>
    <cellStyle name="Obično 2 8 3 3 8" xfId="3483" xr:uid="{00000000-0005-0000-0000-0000730C0000}"/>
    <cellStyle name="Obično 2 8 3 3 9" xfId="3484" xr:uid="{00000000-0005-0000-0000-0000740C0000}"/>
    <cellStyle name="Obično 2 8 3 4" xfId="3485" xr:uid="{00000000-0005-0000-0000-0000750C0000}"/>
    <cellStyle name="Obično 2 8 3 4 2" xfId="3486" xr:uid="{00000000-0005-0000-0000-0000760C0000}"/>
    <cellStyle name="Obično 2 8 3 4 2 2" xfId="3487" xr:uid="{00000000-0005-0000-0000-0000770C0000}"/>
    <cellStyle name="Obično 2 8 3 4 2 2 2" xfId="3488" xr:uid="{00000000-0005-0000-0000-0000780C0000}"/>
    <cellStyle name="Obično 2 8 3 4 2 2 2 2" xfId="3489" xr:uid="{00000000-0005-0000-0000-0000790C0000}"/>
    <cellStyle name="Obično 2 8 3 4 2 2 2 2 2" xfId="3490" xr:uid="{00000000-0005-0000-0000-00007A0C0000}"/>
    <cellStyle name="Obično 2 8 3 4 2 2 2 2 3" xfId="3491" xr:uid="{00000000-0005-0000-0000-00007B0C0000}"/>
    <cellStyle name="Obično 2 8 3 4 2 2 2 2 4" xfId="3492" xr:uid="{00000000-0005-0000-0000-00007C0C0000}"/>
    <cellStyle name="Obično 2 8 3 4 2 2 2 2 5" xfId="3493" xr:uid="{00000000-0005-0000-0000-00007D0C0000}"/>
    <cellStyle name="Obično 2 8 3 4 2 2 2 3" xfId="3494" xr:uid="{00000000-0005-0000-0000-00007E0C0000}"/>
    <cellStyle name="Obično 2 8 3 4 2 2 2 4" xfId="3495" xr:uid="{00000000-0005-0000-0000-00007F0C0000}"/>
    <cellStyle name="Obično 2 8 3 4 2 2 3" xfId="3496" xr:uid="{00000000-0005-0000-0000-0000800C0000}"/>
    <cellStyle name="Obično 2 8 3 4 2 2 4" xfId="3497" xr:uid="{00000000-0005-0000-0000-0000810C0000}"/>
    <cellStyle name="Obično 2 8 3 4 2 2 5" xfId="3498" xr:uid="{00000000-0005-0000-0000-0000820C0000}"/>
    <cellStyle name="Obično 2 8 3 4 2 3" xfId="3499" xr:uid="{00000000-0005-0000-0000-0000830C0000}"/>
    <cellStyle name="Obično 2 8 3 4 2 4" xfId="3500" xr:uid="{00000000-0005-0000-0000-0000840C0000}"/>
    <cellStyle name="Obično 2 8 3 4 2 5" xfId="3501" xr:uid="{00000000-0005-0000-0000-0000850C0000}"/>
    <cellStyle name="Obično 2 8 3 4 2 6" xfId="3502" xr:uid="{00000000-0005-0000-0000-0000860C0000}"/>
    <cellStyle name="Obično 2 8 3 4 2 7" xfId="3503" xr:uid="{00000000-0005-0000-0000-0000870C0000}"/>
    <cellStyle name="Obično 2 8 3 4 2 7 2" xfId="3504" xr:uid="{00000000-0005-0000-0000-0000880C0000}"/>
    <cellStyle name="Obično 2 8 3 4 2 7 3" xfId="3505" xr:uid="{00000000-0005-0000-0000-0000890C0000}"/>
    <cellStyle name="Obično 2 8 3 4 2 7 4" xfId="3506" xr:uid="{00000000-0005-0000-0000-00008A0C0000}"/>
    <cellStyle name="Obično 2 8 3 4 2 7 5" xfId="3507" xr:uid="{00000000-0005-0000-0000-00008B0C0000}"/>
    <cellStyle name="Obično 2 8 3 4 2 8" xfId="3508" xr:uid="{00000000-0005-0000-0000-00008C0C0000}"/>
    <cellStyle name="Obično 2 8 3 4 2 9" xfId="3509" xr:uid="{00000000-0005-0000-0000-00008D0C0000}"/>
    <cellStyle name="Obično 2 8 3 4 3" xfId="3510" xr:uid="{00000000-0005-0000-0000-00008E0C0000}"/>
    <cellStyle name="Obično 2 8 3 4 3 2" xfId="3511" xr:uid="{00000000-0005-0000-0000-00008F0C0000}"/>
    <cellStyle name="Obično 2 8 3 4 3 2 2" xfId="3512" xr:uid="{00000000-0005-0000-0000-0000900C0000}"/>
    <cellStyle name="Obično 2 8 3 4 3 2 2 2" xfId="3513" xr:uid="{00000000-0005-0000-0000-0000910C0000}"/>
    <cellStyle name="Obično 2 8 3 4 3 2 2 3" xfId="3514" xr:uid="{00000000-0005-0000-0000-0000920C0000}"/>
    <cellStyle name="Obično 2 8 3 4 3 2 2 4" xfId="3515" xr:uid="{00000000-0005-0000-0000-0000930C0000}"/>
    <cellStyle name="Obično 2 8 3 4 3 2 2 5" xfId="3516" xr:uid="{00000000-0005-0000-0000-0000940C0000}"/>
    <cellStyle name="Obično 2 8 3 4 3 2 3" xfId="3517" xr:uid="{00000000-0005-0000-0000-0000950C0000}"/>
    <cellStyle name="Obično 2 8 3 4 3 2 4" xfId="3518" xr:uid="{00000000-0005-0000-0000-0000960C0000}"/>
    <cellStyle name="Obično 2 8 3 4 3 3" xfId="3519" xr:uid="{00000000-0005-0000-0000-0000970C0000}"/>
    <cellStyle name="Obično 2 8 3 4 3 4" xfId="3520" xr:uid="{00000000-0005-0000-0000-0000980C0000}"/>
    <cellStyle name="Obično 2 8 3 4 3 5" xfId="3521" xr:uid="{00000000-0005-0000-0000-0000990C0000}"/>
    <cellStyle name="Obično 2 8 3 4 4" xfId="3522" xr:uid="{00000000-0005-0000-0000-00009A0C0000}"/>
    <cellStyle name="Obično 2 8 3 4 5" xfId="3523" xr:uid="{00000000-0005-0000-0000-00009B0C0000}"/>
    <cellStyle name="Obično 2 8 3 4 6" xfId="3524" xr:uid="{00000000-0005-0000-0000-00009C0C0000}"/>
    <cellStyle name="Obično 2 8 3 4 7" xfId="3525" xr:uid="{00000000-0005-0000-0000-00009D0C0000}"/>
    <cellStyle name="Obično 2 8 3 4 7 2" xfId="3526" xr:uid="{00000000-0005-0000-0000-00009E0C0000}"/>
    <cellStyle name="Obično 2 8 3 4 7 3" xfId="3527" xr:uid="{00000000-0005-0000-0000-00009F0C0000}"/>
    <cellStyle name="Obično 2 8 3 4 7 4" xfId="3528" xr:uid="{00000000-0005-0000-0000-0000A00C0000}"/>
    <cellStyle name="Obično 2 8 3 4 7 5" xfId="3529" xr:uid="{00000000-0005-0000-0000-0000A10C0000}"/>
    <cellStyle name="Obično 2 8 3 4 8" xfId="3530" xr:uid="{00000000-0005-0000-0000-0000A20C0000}"/>
    <cellStyle name="Obično 2 8 3 4 9" xfId="3531" xr:uid="{00000000-0005-0000-0000-0000A30C0000}"/>
    <cellStyle name="Obično 2 8 3 5" xfId="3532" xr:uid="{00000000-0005-0000-0000-0000A40C0000}"/>
    <cellStyle name="Obično 2 8 3 5 2" xfId="3533" xr:uid="{00000000-0005-0000-0000-0000A50C0000}"/>
    <cellStyle name="Obično 2 8 3 5 3" xfId="3534" xr:uid="{00000000-0005-0000-0000-0000A60C0000}"/>
    <cellStyle name="Obično 2 8 3 5 4" xfId="3535" xr:uid="{00000000-0005-0000-0000-0000A70C0000}"/>
    <cellStyle name="Obično 2 8 3 5 5" xfId="3536" xr:uid="{00000000-0005-0000-0000-0000A80C0000}"/>
    <cellStyle name="Obično 2 8 3 5 6" xfId="3537" xr:uid="{00000000-0005-0000-0000-0000A90C0000}"/>
    <cellStyle name="Obično 2 8 3 5 7" xfId="3538" xr:uid="{00000000-0005-0000-0000-0000AA0C0000}"/>
    <cellStyle name="Obično 2 8 3 6" xfId="3539" xr:uid="{00000000-0005-0000-0000-0000AB0C0000}"/>
    <cellStyle name="Obično 2 8 3 6 2" xfId="3540" xr:uid="{00000000-0005-0000-0000-0000AC0C0000}"/>
    <cellStyle name="Obično 2 8 3 6 2 2" xfId="3541" xr:uid="{00000000-0005-0000-0000-0000AD0C0000}"/>
    <cellStyle name="Obično 2 8 3 6 2 2 2" xfId="3542" xr:uid="{00000000-0005-0000-0000-0000AE0C0000}"/>
    <cellStyle name="Obično 2 8 3 6 2 2 3" xfId="3543" xr:uid="{00000000-0005-0000-0000-0000AF0C0000}"/>
    <cellStyle name="Obično 2 8 3 6 2 2 4" xfId="3544" xr:uid="{00000000-0005-0000-0000-0000B00C0000}"/>
    <cellStyle name="Obično 2 8 3 6 2 2 5" xfId="3545" xr:uid="{00000000-0005-0000-0000-0000B10C0000}"/>
    <cellStyle name="Obično 2 8 3 6 2 3" xfId="3546" xr:uid="{00000000-0005-0000-0000-0000B20C0000}"/>
    <cellStyle name="Obično 2 8 3 6 2 4" xfId="3547" xr:uid="{00000000-0005-0000-0000-0000B30C0000}"/>
    <cellStyle name="Obično 2 8 3 6 3" xfId="3548" xr:uid="{00000000-0005-0000-0000-0000B40C0000}"/>
    <cellStyle name="Obično 2 8 3 6 4" xfId="3549" xr:uid="{00000000-0005-0000-0000-0000B50C0000}"/>
    <cellStyle name="Obično 2 8 3 6 5" xfId="3550" xr:uid="{00000000-0005-0000-0000-0000B60C0000}"/>
    <cellStyle name="Obično 2 8 3 7" xfId="3551" xr:uid="{00000000-0005-0000-0000-0000B70C0000}"/>
    <cellStyle name="Obično 2 8 3 8" xfId="3552" xr:uid="{00000000-0005-0000-0000-0000B80C0000}"/>
    <cellStyle name="Obično 2 8 3 9" xfId="3553" xr:uid="{00000000-0005-0000-0000-0000B90C0000}"/>
    <cellStyle name="Obično 2 8 4" xfId="3554" xr:uid="{00000000-0005-0000-0000-0000BA0C0000}"/>
    <cellStyle name="Obično 2 8 4 10" xfId="3555" xr:uid="{00000000-0005-0000-0000-0000BB0C0000}"/>
    <cellStyle name="Obično 2 8 4 10 2" xfId="3556" xr:uid="{00000000-0005-0000-0000-0000BC0C0000}"/>
    <cellStyle name="Obično 2 8 4 10 3" xfId="3557" xr:uid="{00000000-0005-0000-0000-0000BD0C0000}"/>
    <cellStyle name="Obično 2 8 4 10 4" xfId="3558" xr:uid="{00000000-0005-0000-0000-0000BE0C0000}"/>
    <cellStyle name="Obično 2 8 4 10 5" xfId="3559" xr:uid="{00000000-0005-0000-0000-0000BF0C0000}"/>
    <cellStyle name="Obično 2 8 4 11" xfId="3560" xr:uid="{00000000-0005-0000-0000-0000C00C0000}"/>
    <cellStyle name="Obično 2 8 4 12" xfId="3561" xr:uid="{00000000-0005-0000-0000-0000C10C0000}"/>
    <cellStyle name="Obično 2 8 4 2" xfId="3562" xr:uid="{00000000-0005-0000-0000-0000C20C0000}"/>
    <cellStyle name="Obično 2 8 4 2 10" xfId="3563" xr:uid="{00000000-0005-0000-0000-0000C30C0000}"/>
    <cellStyle name="Obično 2 8 4 2 10 2" xfId="3564" xr:uid="{00000000-0005-0000-0000-0000C40C0000}"/>
    <cellStyle name="Obično 2 8 4 2 10 3" xfId="3565" xr:uid="{00000000-0005-0000-0000-0000C50C0000}"/>
    <cellStyle name="Obično 2 8 4 2 10 4" xfId="3566" xr:uid="{00000000-0005-0000-0000-0000C60C0000}"/>
    <cellStyle name="Obično 2 8 4 2 10 5" xfId="3567" xr:uid="{00000000-0005-0000-0000-0000C70C0000}"/>
    <cellStyle name="Obično 2 8 4 2 11" xfId="3568" xr:uid="{00000000-0005-0000-0000-0000C80C0000}"/>
    <cellStyle name="Obično 2 8 4 2 12" xfId="3569" xr:uid="{00000000-0005-0000-0000-0000C90C0000}"/>
    <cellStyle name="Obično 2 8 4 2 2" xfId="3570" xr:uid="{00000000-0005-0000-0000-0000CA0C0000}"/>
    <cellStyle name="Obično 2 8 4 2 2 2" xfId="3571" xr:uid="{00000000-0005-0000-0000-0000CB0C0000}"/>
    <cellStyle name="Obično 2 8 4 2 2 2 2" xfId="3572" xr:uid="{00000000-0005-0000-0000-0000CC0C0000}"/>
    <cellStyle name="Obično 2 8 4 2 2 2 2 2" xfId="3573" xr:uid="{00000000-0005-0000-0000-0000CD0C0000}"/>
    <cellStyle name="Obično 2 8 4 2 2 2 2 2 2" xfId="3574" xr:uid="{00000000-0005-0000-0000-0000CE0C0000}"/>
    <cellStyle name="Obično 2 8 4 2 2 2 2 2 2 2" xfId="3575" xr:uid="{00000000-0005-0000-0000-0000CF0C0000}"/>
    <cellStyle name="Obično 2 8 4 2 2 2 2 2 2 3" xfId="3576" xr:uid="{00000000-0005-0000-0000-0000D00C0000}"/>
    <cellStyle name="Obično 2 8 4 2 2 2 2 2 2 4" xfId="3577" xr:uid="{00000000-0005-0000-0000-0000D10C0000}"/>
    <cellStyle name="Obično 2 8 4 2 2 2 2 2 2 5" xfId="3578" xr:uid="{00000000-0005-0000-0000-0000D20C0000}"/>
    <cellStyle name="Obično 2 8 4 2 2 2 2 2 3" xfId="3579" xr:uid="{00000000-0005-0000-0000-0000D30C0000}"/>
    <cellStyle name="Obično 2 8 4 2 2 2 2 2 4" xfId="3580" xr:uid="{00000000-0005-0000-0000-0000D40C0000}"/>
    <cellStyle name="Obično 2 8 4 2 2 2 2 3" xfId="3581" xr:uid="{00000000-0005-0000-0000-0000D50C0000}"/>
    <cellStyle name="Obično 2 8 4 2 2 2 2 4" xfId="3582" xr:uid="{00000000-0005-0000-0000-0000D60C0000}"/>
    <cellStyle name="Obično 2 8 4 2 2 2 2 5" xfId="3583" xr:uid="{00000000-0005-0000-0000-0000D70C0000}"/>
    <cellStyle name="Obično 2 8 4 2 2 2 3" xfId="3584" xr:uid="{00000000-0005-0000-0000-0000D80C0000}"/>
    <cellStyle name="Obično 2 8 4 2 2 2 4" xfId="3585" xr:uid="{00000000-0005-0000-0000-0000D90C0000}"/>
    <cellStyle name="Obično 2 8 4 2 2 2 5" xfId="3586" xr:uid="{00000000-0005-0000-0000-0000DA0C0000}"/>
    <cellStyle name="Obično 2 8 4 2 2 2 6" xfId="3587" xr:uid="{00000000-0005-0000-0000-0000DB0C0000}"/>
    <cellStyle name="Obično 2 8 4 2 2 2 7" xfId="3588" xr:uid="{00000000-0005-0000-0000-0000DC0C0000}"/>
    <cellStyle name="Obično 2 8 4 2 2 2 7 2" xfId="3589" xr:uid="{00000000-0005-0000-0000-0000DD0C0000}"/>
    <cellStyle name="Obično 2 8 4 2 2 2 7 3" xfId="3590" xr:uid="{00000000-0005-0000-0000-0000DE0C0000}"/>
    <cellStyle name="Obično 2 8 4 2 2 2 7 4" xfId="3591" xr:uid="{00000000-0005-0000-0000-0000DF0C0000}"/>
    <cellStyle name="Obično 2 8 4 2 2 2 7 5" xfId="3592" xr:uid="{00000000-0005-0000-0000-0000E00C0000}"/>
    <cellStyle name="Obično 2 8 4 2 2 2 8" xfId="3593" xr:uid="{00000000-0005-0000-0000-0000E10C0000}"/>
    <cellStyle name="Obično 2 8 4 2 2 2 9" xfId="3594" xr:uid="{00000000-0005-0000-0000-0000E20C0000}"/>
    <cellStyle name="Obično 2 8 4 2 2 3" xfId="3595" xr:uid="{00000000-0005-0000-0000-0000E30C0000}"/>
    <cellStyle name="Obično 2 8 4 2 2 3 2" xfId="3596" xr:uid="{00000000-0005-0000-0000-0000E40C0000}"/>
    <cellStyle name="Obično 2 8 4 2 2 3 2 2" xfId="3597" xr:uid="{00000000-0005-0000-0000-0000E50C0000}"/>
    <cellStyle name="Obično 2 8 4 2 2 3 2 2 2" xfId="3598" xr:uid="{00000000-0005-0000-0000-0000E60C0000}"/>
    <cellStyle name="Obično 2 8 4 2 2 3 2 2 3" xfId="3599" xr:uid="{00000000-0005-0000-0000-0000E70C0000}"/>
    <cellStyle name="Obično 2 8 4 2 2 3 2 2 4" xfId="3600" xr:uid="{00000000-0005-0000-0000-0000E80C0000}"/>
    <cellStyle name="Obično 2 8 4 2 2 3 2 2 5" xfId="3601" xr:uid="{00000000-0005-0000-0000-0000E90C0000}"/>
    <cellStyle name="Obično 2 8 4 2 2 3 2 3" xfId="3602" xr:uid="{00000000-0005-0000-0000-0000EA0C0000}"/>
    <cellStyle name="Obično 2 8 4 2 2 3 2 4" xfId="3603" xr:uid="{00000000-0005-0000-0000-0000EB0C0000}"/>
    <cellStyle name="Obično 2 8 4 2 2 3 3" xfId="3604" xr:uid="{00000000-0005-0000-0000-0000EC0C0000}"/>
    <cellStyle name="Obično 2 8 4 2 2 3 4" xfId="3605" xr:uid="{00000000-0005-0000-0000-0000ED0C0000}"/>
    <cellStyle name="Obično 2 8 4 2 2 3 5" xfId="3606" xr:uid="{00000000-0005-0000-0000-0000EE0C0000}"/>
    <cellStyle name="Obično 2 8 4 2 2 4" xfId="3607" xr:uid="{00000000-0005-0000-0000-0000EF0C0000}"/>
    <cellStyle name="Obično 2 8 4 2 2 5" xfId="3608" xr:uid="{00000000-0005-0000-0000-0000F00C0000}"/>
    <cellStyle name="Obično 2 8 4 2 2 6" xfId="3609" xr:uid="{00000000-0005-0000-0000-0000F10C0000}"/>
    <cellStyle name="Obično 2 8 4 2 2 7" xfId="3610" xr:uid="{00000000-0005-0000-0000-0000F20C0000}"/>
    <cellStyle name="Obično 2 8 4 2 2 7 2" xfId="3611" xr:uid="{00000000-0005-0000-0000-0000F30C0000}"/>
    <cellStyle name="Obično 2 8 4 2 2 7 3" xfId="3612" xr:uid="{00000000-0005-0000-0000-0000F40C0000}"/>
    <cellStyle name="Obično 2 8 4 2 2 7 4" xfId="3613" xr:uid="{00000000-0005-0000-0000-0000F50C0000}"/>
    <cellStyle name="Obično 2 8 4 2 2 7 5" xfId="3614" xr:uid="{00000000-0005-0000-0000-0000F60C0000}"/>
    <cellStyle name="Obično 2 8 4 2 2 8" xfId="3615" xr:uid="{00000000-0005-0000-0000-0000F70C0000}"/>
    <cellStyle name="Obično 2 8 4 2 2 9" xfId="3616" xr:uid="{00000000-0005-0000-0000-0000F80C0000}"/>
    <cellStyle name="Obično 2 8 4 2 3" xfId="3617" xr:uid="{00000000-0005-0000-0000-0000F90C0000}"/>
    <cellStyle name="Obično 2 8 4 2 4" xfId="3618" xr:uid="{00000000-0005-0000-0000-0000FA0C0000}"/>
    <cellStyle name="Obično 2 8 4 2 5" xfId="3619" xr:uid="{00000000-0005-0000-0000-0000FB0C0000}"/>
    <cellStyle name="Obično 2 8 4 2 5 2" xfId="3620" xr:uid="{00000000-0005-0000-0000-0000FC0C0000}"/>
    <cellStyle name="Obično 2 8 4 2 5 2 2" xfId="3621" xr:uid="{00000000-0005-0000-0000-0000FD0C0000}"/>
    <cellStyle name="Obično 2 8 4 2 5 2 2 2" xfId="3622" xr:uid="{00000000-0005-0000-0000-0000FE0C0000}"/>
    <cellStyle name="Obično 2 8 4 2 5 2 2 3" xfId="3623" xr:uid="{00000000-0005-0000-0000-0000FF0C0000}"/>
    <cellStyle name="Obično 2 8 4 2 5 2 2 4" xfId="3624" xr:uid="{00000000-0005-0000-0000-0000000D0000}"/>
    <cellStyle name="Obično 2 8 4 2 5 2 2 5" xfId="3625" xr:uid="{00000000-0005-0000-0000-0000010D0000}"/>
    <cellStyle name="Obično 2 8 4 2 5 2 3" xfId="3626" xr:uid="{00000000-0005-0000-0000-0000020D0000}"/>
    <cellStyle name="Obično 2 8 4 2 5 2 4" xfId="3627" xr:uid="{00000000-0005-0000-0000-0000030D0000}"/>
    <cellStyle name="Obično 2 8 4 2 5 3" xfId="3628" xr:uid="{00000000-0005-0000-0000-0000040D0000}"/>
    <cellStyle name="Obično 2 8 4 2 5 4" xfId="3629" xr:uid="{00000000-0005-0000-0000-0000050D0000}"/>
    <cellStyle name="Obično 2 8 4 2 5 5" xfId="3630" xr:uid="{00000000-0005-0000-0000-0000060D0000}"/>
    <cellStyle name="Obično 2 8 4 2 6" xfId="3631" xr:uid="{00000000-0005-0000-0000-0000070D0000}"/>
    <cellStyle name="Obično 2 8 4 2 7" xfId="3632" xr:uid="{00000000-0005-0000-0000-0000080D0000}"/>
    <cellStyle name="Obično 2 8 4 2 8" xfId="3633" xr:uid="{00000000-0005-0000-0000-0000090D0000}"/>
    <cellStyle name="Obično 2 8 4 2 9" xfId="3634" xr:uid="{00000000-0005-0000-0000-00000A0D0000}"/>
    <cellStyle name="Obično 2 8 4 3" xfId="3635" xr:uid="{00000000-0005-0000-0000-00000B0D0000}"/>
    <cellStyle name="Obično 2 8 4 3 2" xfId="3636" xr:uid="{00000000-0005-0000-0000-00000C0D0000}"/>
    <cellStyle name="Obično 2 8 4 3 2 2" xfId="3637" xr:uid="{00000000-0005-0000-0000-00000D0D0000}"/>
    <cellStyle name="Obično 2 8 4 3 2 2 2" xfId="3638" xr:uid="{00000000-0005-0000-0000-00000E0D0000}"/>
    <cellStyle name="Obično 2 8 4 3 2 2 2 2" xfId="3639" xr:uid="{00000000-0005-0000-0000-00000F0D0000}"/>
    <cellStyle name="Obično 2 8 4 3 2 2 2 2 2" xfId="3640" xr:uid="{00000000-0005-0000-0000-0000100D0000}"/>
    <cellStyle name="Obično 2 8 4 3 2 2 2 2 3" xfId="3641" xr:uid="{00000000-0005-0000-0000-0000110D0000}"/>
    <cellStyle name="Obično 2 8 4 3 2 2 2 2 4" xfId="3642" xr:uid="{00000000-0005-0000-0000-0000120D0000}"/>
    <cellStyle name="Obično 2 8 4 3 2 2 2 2 5" xfId="3643" xr:uid="{00000000-0005-0000-0000-0000130D0000}"/>
    <cellStyle name="Obično 2 8 4 3 2 2 2 3" xfId="3644" xr:uid="{00000000-0005-0000-0000-0000140D0000}"/>
    <cellStyle name="Obično 2 8 4 3 2 2 2 4" xfId="3645" xr:uid="{00000000-0005-0000-0000-0000150D0000}"/>
    <cellStyle name="Obično 2 8 4 3 2 2 3" xfId="3646" xr:uid="{00000000-0005-0000-0000-0000160D0000}"/>
    <cellStyle name="Obično 2 8 4 3 2 2 4" xfId="3647" xr:uid="{00000000-0005-0000-0000-0000170D0000}"/>
    <cellStyle name="Obično 2 8 4 3 2 2 5" xfId="3648" xr:uid="{00000000-0005-0000-0000-0000180D0000}"/>
    <cellStyle name="Obično 2 8 4 3 2 3" xfId="3649" xr:uid="{00000000-0005-0000-0000-0000190D0000}"/>
    <cellStyle name="Obično 2 8 4 3 2 4" xfId="3650" xr:uid="{00000000-0005-0000-0000-00001A0D0000}"/>
    <cellStyle name="Obično 2 8 4 3 2 5" xfId="3651" xr:uid="{00000000-0005-0000-0000-00001B0D0000}"/>
    <cellStyle name="Obično 2 8 4 3 2 6" xfId="3652" xr:uid="{00000000-0005-0000-0000-00001C0D0000}"/>
    <cellStyle name="Obično 2 8 4 3 2 7" xfId="3653" xr:uid="{00000000-0005-0000-0000-00001D0D0000}"/>
    <cellStyle name="Obično 2 8 4 3 2 7 2" xfId="3654" xr:uid="{00000000-0005-0000-0000-00001E0D0000}"/>
    <cellStyle name="Obično 2 8 4 3 2 7 3" xfId="3655" xr:uid="{00000000-0005-0000-0000-00001F0D0000}"/>
    <cellStyle name="Obično 2 8 4 3 2 7 4" xfId="3656" xr:uid="{00000000-0005-0000-0000-0000200D0000}"/>
    <cellStyle name="Obično 2 8 4 3 2 7 5" xfId="3657" xr:uid="{00000000-0005-0000-0000-0000210D0000}"/>
    <cellStyle name="Obično 2 8 4 3 2 8" xfId="3658" xr:uid="{00000000-0005-0000-0000-0000220D0000}"/>
    <cellStyle name="Obično 2 8 4 3 2 9" xfId="3659" xr:uid="{00000000-0005-0000-0000-0000230D0000}"/>
    <cellStyle name="Obično 2 8 4 3 3" xfId="3660" xr:uid="{00000000-0005-0000-0000-0000240D0000}"/>
    <cellStyle name="Obično 2 8 4 3 3 2" xfId="3661" xr:uid="{00000000-0005-0000-0000-0000250D0000}"/>
    <cellStyle name="Obično 2 8 4 3 3 2 2" xfId="3662" xr:uid="{00000000-0005-0000-0000-0000260D0000}"/>
    <cellStyle name="Obično 2 8 4 3 3 2 2 2" xfId="3663" xr:uid="{00000000-0005-0000-0000-0000270D0000}"/>
    <cellStyle name="Obično 2 8 4 3 3 2 2 3" xfId="3664" xr:uid="{00000000-0005-0000-0000-0000280D0000}"/>
    <cellStyle name="Obično 2 8 4 3 3 2 2 4" xfId="3665" xr:uid="{00000000-0005-0000-0000-0000290D0000}"/>
    <cellStyle name="Obično 2 8 4 3 3 2 2 5" xfId="3666" xr:uid="{00000000-0005-0000-0000-00002A0D0000}"/>
    <cellStyle name="Obično 2 8 4 3 3 2 3" xfId="3667" xr:uid="{00000000-0005-0000-0000-00002B0D0000}"/>
    <cellStyle name="Obično 2 8 4 3 3 2 4" xfId="3668" xr:uid="{00000000-0005-0000-0000-00002C0D0000}"/>
    <cellStyle name="Obično 2 8 4 3 3 3" xfId="3669" xr:uid="{00000000-0005-0000-0000-00002D0D0000}"/>
    <cellStyle name="Obično 2 8 4 3 3 4" xfId="3670" xr:uid="{00000000-0005-0000-0000-00002E0D0000}"/>
    <cellStyle name="Obično 2 8 4 3 3 5" xfId="3671" xr:uid="{00000000-0005-0000-0000-00002F0D0000}"/>
    <cellStyle name="Obično 2 8 4 3 4" xfId="3672" xr:uid="{00000000-0005-0000-0000-0000300D0000}"/>
    <cellStyle name="Obično 2 8 4 3 5" xfId="3673" xr:uid="{00000000-0005-0000-0000-0000310D0000}"/>
    <cellStyle name="Obično 2 8 4 3 6" xfId="3674" xr:uid="{00000000-0005-0000-0000-0000320D0000}"/>
    <cellStyle name="Obično 2 8 4 3 7" xfId="3675" xr:uid="{00000000-0005-0000-0000-0000330D0000}"/>
    <cellStyle name="Obično 2 8 4 3 7 2" xfId="3676" xr:uid="{00000000-0005-0000-0000-0000340D0000}"/>
    <cellStyle name="Obično 2 8 4 3 7 3" xfId="3677" xr:uid="{00000000-0005-0000-0000-0000350D0000}"/>
    <cellStyle name="Obično 2 8 4 3 7 4" xfId="3678" xr:uid="{00000000-0005-0000-0000-0000360D0000}"/>
    <cellStyle name="Obično 2 8 4 3 7 5" xfId="3679" xr:uid="{00000000-0005-0000-0000-0000370D0000}"/>
    <cellStyle name="Obično 2 8 4 3 8" xfId="3680" xr:uid="{00000000-0005-0000-0000-0000380D0000}"/>
    <cellStyle name="Obično 2 8 4 3 9" xfId="3681" xr:uid="{00000000-0005-0000-0000-0000390D0000}"/>
    <cellStyle name="Obično 2 8 4 4" xfId="3682" xr:uid="{00000000-0005-0000-0000-00003A0D0000}"/>
    <cellStyle name="Obično 2 8 4 4 2" xfId="3683" xr:uid="{00000000-0005-0000-0000-00003B0D0000}"/>
    <cellStyle name="Obično 2 8 4 4 3" xfId="3684" xr:uid="{00000000-0005-0000-0000-00003C0D0000}"/>
    <cellStyle name="Obično 2 8 4 4 4" xfId="3685" xr:uid="{00000000-0005-0000-0000-00003D0D0000}"/>
    <cellStyle name="Obično 2 8 4 4 5" xfId="3686" xr:uid="{00000000-0005-0000-0000-00003E0D0000}"/>
    <cellStyle name="Obično 2 8 4 4 6" xfId="3687" xr:uid="{00000000-0005-0000-0000-00003F0D0000}"/>
    <cellStyle name="Obično 2 8 4 4 7" xfId="3688" xr:uid="{00000000-0005-0000-0000-0000400D0000}"/>
    <cellStyle name="Obično 2 8 4 5" xfId="3689" xr:uid="{00000000-0005-0000-0000-0000410D0000}"/>
    <cellStyle name="Obično 2 8 4 5 2" xfId="3690" xr:uid="{00000000-0005-0000-0000-0000420D0000}"/>
    <cellStyle name="Obično 2 8 4 5 2 2" xfId="3691" xr:uid="{00000000-0005-0000-0000-0000430D0000}"/>
    <cellStyle name="Obično 2 8 4 5 2 2 2" xfId="3692" xr:uid="{00000000-0005-0000-0000-0000440D0000}"/>
    <cellStyle name="Obično 2 8 4 5 2 2 3" xfId="3693" xr:uid="{00000000-0005-0000-0000-0000450D0000}"/>
    <cellStyle name="Obično 2 8 4 5 2 2 4" xfId="3694" xr:uid="{00000000-0005-0000-0000-0000460D0000}"/>
    <cellStyle name="Obično 2 8 4 5 2 2 5" xfId="3695" xr:uid="{00000000-0005-0000-0000-0000470D0000}"/>
    <cellStyle name="Obično 2 8 4 5 2 3" xfId="3696" xr:uid="{00000000-0005-0000-0000-0000480D0000}"/>
    <cellStyle name="Obično 2 8 4 5 2 4" xfId="3697" xr:uid="{00000000-0005-0000-0000-0000490D0000}"/>
    <cellStyle name="Obično 2 8 4 5 3" xfId="3698" xr:uid="{00000000-0005-0000-0000-00004A0D0000}"/>
    <cellStyle name="Obično 2 8 4 5 4" xfId="3699" xr:uid="{00000000-0005-0000-0000-00004B0D0000}"/>
    <cellStyle name="Obično 2 8 4 5 5" xfId="3700" xr:uid="{00000000-0005-0000-0000-00004C0D0000}"/>
    <cellStyle name="Obično 2 8 4 6" xfId="3701" xr:uid="{00000000-0005-0000-0000-00004D0D0000}"/>
    <cellStyle name="Obično 2 8 4 7" xfId="3702" xr:uid="{00000000-0005-0000-0000-00004E0D0000}"/>
    <cellStyle name="Obično 2 8 4 8" xfId="3703" xr:uid="{00000000-0005-0000-0000-00004F0D0000}"/>
    <cellStyle name="Obično 2 8 4 9" xfId="3704" xr:uid="{00000000-0005-0000-0000-0000500D0000}"/>
    <cellStyle name="Obično 2 8 5" xfId="3705" xr:uid="{00000000-0005-0000-0000-0000510D0000}"/>
    <cellStyle name="Obično 2 8 5 2" xfId="3706" xr:uid="{00000000-0005-0000-0000-0000520D0000}"/>
    <cellStyle name="Obično 2 8 5 2 2" xfId="3707" xr:uid="{00000000-0005-0000-0000-0000530D0000}"/>
    <cellStyle name="Obično 2 8 5 2 2 2" xfId="3708" xr:uid="{00000000-0005-0000-0000-0000540D0000}"/>
    <cellStyle name="Obično 2 8 5 2 2 2 2" xfId="3709" xr:uid="{00000000-0005-0000-0000-0000550D0000}"/>
    <cellStyle name="Obično 2 8 5 2 2 2 2 2" xfId="3710" xr:uid="{00000000-0005-0000-0000-0000560D0000}"/>
    <cellStyle name="Obično 2 8 5 2 2 2 2 3" xfId="3711" xr:uid="{00000000-0005-0000-0000-0000570D0000}"/>
    <cellStyle name="Obično 2 8 5 2 2 2 2 4" xfId="3712" xr:uid="{00000000-0005-0000-0000-0000580D0000}"/>
    <cellStyle name="Obično 2 8 5 2 2 2 2 5" xfId="3713" xr:uid="{00000000-0005-0000-0000-0000590D0000}"/>
    <cellStyle name="Obično 2 8 5 2 2 2 3" xfId="3714" xr:uid="{00000000-0005-0000-0000-00005A0D0000}"/>
    <cellStyle name="Obično 2 8 5 2 2 2 4" xfId="3715" xr:uid="{00000000-0005-0000-0000-00005B0D0000}"/>
    <cellStyle name="Obično 2 8 5 2 2 3" xfId="3716" xr:uid="{00000000-0005-0000-0000-00005C0D0000}"/>
    <cellStyle name="Obično 2 8 5 2 2 4" xfId="3717" xr:uid="{00000000-0005-0000-0000-00005D0D0000}"/>
    <cellStyle name="Obično 2 8 5 2 2 5" xfId="3718" xr:uid="{00000000-0005-0000-0000-00005E0D0000}"/>
    <cellStyle name="Obično 2 8 5 2 3" xfId="3719" xr:uid="{00000000-0005-0000-0000-00005F0D0000}"/>
    <cellStyle name="Obično 2 8 5 2 4" xfId="3720" xr:uid="{00000000-0005-0000-0000-0000600D0000}"/>
    <cellStyle name="Obično 2 8 5 2 5" xfId="3721" xr:uid="{00000000-0005-0000-0000-0000610D0000}"/>
    <cellStyle name="Obično 2 8 5 2 6" xfId="3722" xr:uid="{00000000-0005-0000-0000-0000620D0000}"/>
    <cellStyle name="Obično 2 8 5 2 7" xfId="3723" xr:uid="{00000000-0005-0000-0000-0000630D0000}"/>
    <cellStyle name="Obično 2 8 5 2 7 2" xfId="3724" xr:uid="{00000000-0005-0000-0000-0000640D0000}"/>
    <cellStyle name="Obično 2 8 5 2 7 3" xfId="3725" xr:uid="{00000000-0005-0000-0000-0000650D0000}"/>
    <cellStyle name="Obično 2 8 5 2 7 4" xfId="3726" xr:uid="{00000000-0005-0000-0000-0000660D0000}"/>
    <cellStyle name="Obično 2 8 5 2 7 5" xfId="3727" xr:uid="{00000000-0005-0000-0000-0000670D0000}"/>
    <cellStyle name="Obično 2 8 5 2 8" xfId="3728" xr:uid="{00000000-0005-0000-0000-0000680D0000}"/>
    <cellStyle name="Obično 2 8 5 2 9" xfId="3729" xr:uid="{00000000-0005-0000-0000-0000690D0000}"/>
    <cellStyle name="Obično 2 8 5 3" xfId="3730" xr:uid="{00000000-0005-0000-0000-00006A0D0000}"/>
    <cellStyle name="Obično 2 8 5 3 2" xfId="3731" xr:uid="{00000000-0005-0000-0000-00006B0D0000}"/>
    <cellStyle name="Obično 2 8 5 3 2 2" xfId="3732" xr:uid="{00000000-0005-0000-0000-00006C0D0000}"/>
    <cellStyle name="Obično 2 8 5 3 2 2 2" xfId="3733" xr:uid="{00000000-0005-0000-0000-00006D0D0000}"/>
    <cellStyle name="Obično 2 8 5 3 2 2 3" xfId="3734" xr:uid="{00000000-0005-0000-0000-00006E0D0000}"/>
    <cellStyle name="Obično 2 8 5 3 2 2 4" xfId="3735" xr:uid="{00000000-0005-0000-0000-00006F0D0000}"/>
    <cellStyle name="Obično 2 8 5 3 2 2 5" xfId="3736" xr:uid="{00000000-0005-0000-0000-0000700D0000}"/>
    <cellStyle name="Obično 2 8 5 3 2 3" xfId="3737" xr:uid="{00000000-0005-0000-0000-0000710D0000}"/>
    <cellStyle name="Obično 2 8 5 3 2 4" xfId="3738" xr:uid="{00000000-0005-0000-0000-0000720D0000}"/>
    <cellStyle name="Obično 2 8 5 3 3" xfId="3739" xr:uid="{00000000-0005-0000-0000-0000730D0000}"/>
    <cellStyle name="Obično 2 8 5 3 4" xfId="3740" xr:uid="{00000000-0005-0000-0000-0000740D0000}"/>
    <cellStyle name="Obično 2 8 5 3 5" xfId="3741" xr:uid="{00000000-0005-0000-0000-0000750D0000}"/>
    <cellStyle name="Obično 2 8 5 4" xfId="3742" xr:uid="{00000000-0005-0000-0000-0000760D0000}"/>
    <cellStyle name="Obično 2 8 5 5" xfId="3743" xr:uid="{00000000-0005-0000-0000-0000770D0000}"/>
    <cellStyle name="Obično 2 8 5 6" xfId="3744" xr:uid="{00000000-0005-0000-0000-0000780D0000}"/>
    <cellStyle name="Obično 2 8 5 7" xfId="3745" xr:uid="{00000000-0005-0000-0000-0000790D0000}"/>
    <cellStyle name="Obično 2 8 5 7 2" xfId="3746" xr:uid="{00000000-0005-0000-0000-00007A0D0000}"/>
    <cellStyle name="Obično 2 8 5 7 3" xfId="3747" xr:uid="{00000000-0005-0000-0000-00007B0D0000}"/>
    <cellStyle name="Obično 2 8 5 7 4" xfId="3748" xr:uid="{00000000-0005-0000-0000-00007C0D0000}"/>
    <cellStyle name="Obično 2 8 5 7 5" xfId="3749" xr:uid="{00000000-0005-0000-0000-00007D0D0000}"/>
    <cellStyle name="Obično 2 8 5 8" xfId="3750" xr:uid="{00000000-0005-0000-0000-00007E0D0000}"/>
    <cellStyle name="Obično 2 8 5 9" xfId="3751" xr:uid="{00000000-0005-0000-0000-00007F0D0000}"/>
    <cellStyle name="Obično 2 8 6" xfId="3752" xr:uid="{00000000-0005-0000-0000-0000800D0000}"/>
    <cellStyle name="Obično 2 8 7" xfId="3753" xr:uid="{00000000-0005-0000-0000-0000810D0000}"/>
    <cellStyle name="Obično 2 8 8" xfId="3754" xr:uid="{00000000-0005-0000-0000-0000820D0000}"/>
    <cellStyle name="Obično 2 8 8 2" xfId="3755" xr:uid="{00000000-0005-0000-0000-0000830D0000}"/>
    <cellStyle name="Obično 2 8 8 2 2" xfId="3756" xr:uid="{00000000-0005-0000-0000-0000840D0000}"/>
    <cellStyle name="Obično 2 8 8 2 2 2" xfId="3757" xr:uid="{00000000-0005-0000-0000-0000850D0000}"/>
    <cellStyle name="Obično 2 8 8 2 2 3" xfId="3758" xr:uid="{00000000-0005-0000-0000-0000860D0000}"/>
    <cellStyle name="Obično 2 8 8 2 2 4" xfId="3759" xr:uid="{00000000-0005-0000-0000-0000870D0000}"/>
    <cellStyle name="Obično 2 8 8 2 2 5" xfId="3760" xr:uid="{00000000-0005-0000-0000-0000880D0000}"/>
    <cellStyle name="Obično 2 8 8 2 3" xfId="3761" xr:uid="{00000000-0005-0000-0000-0000890D0000}"/>
    <cellStyle name="Obično 2 8 8 2 4" xfId="3762" xr:uid="{00000000-0005-0000-0000-00008A0D0000}"/>
    <cellStyle name="Obično 2 8 8 3" xfId="3763" xr:uid="{00000000-0005-0000-0000-00008B0D0000}"/>
    <cellStyle name="Obično 2 8 8 4" xfId="3764" xr:uid="{00000000-0005-0000-0000-00008C0D0000}"/>
    <cellStyle name="Obično 2 8 8 5" xfId="3765" xr:uid="{00000000-0005-0000-0000-00008D0D0000}"/>
    <cellStyle name="Obično 2 8 9" xfId="3766" xr:uid="{00000000-0005-0000-0000-00008E0D0000}"/>
    <cellStyle name="Obično 2 9" xfId="834" xr:uid="{00000000-0005-0000-0000-00008F0D0000}"/>
    <cellStyle name="Obično 2 9 2" xfId="3767" xr:uid="{00000000-0005-0000-0000-0000900D0000}"/>
    <cellStyle name="Obično 2 9 3" xfId="3768" xr:uid="{00000000-0005-0000-0000-0000910D0000}"/>
    <cellStyle name="Obično 2 9 4" xfId="3769" xr:uid="{00000000-0005-0000-0000-0000920D0000}"/>
    <cellStyle name="Obično 2 9 5" xfId="3770" xr:uid="{00000000-0005-0000-0000-0000930D0000}"/>
    <cellStyle name="Obično 2 9 6" xfId="3771" xr:uid="{00000000-0005-0000-0000-0000940D0000}"/>
    <cellStyle name="Obično 2 9 7" xfId="3772" xr:uid="{00000000-0005-0000-0000-0000950D0000}"/>
    <cellStyle name="Obično 2 9 8" xfId="3773" xr:uid="{00000000-0005-0000-0000-0000960D0000}"/>
    <cellStyle name="Obično 2 9 8 2" xfId="3774" xr:uid="{00000000-0005-0000-0000-0000970D0000}"/>
    <cellStyle name="Obično 2 9 9" xfId="3775" xr:uid="{00000000-0005-0000-0000-0000980D0000}"/>
    <cellStyle name="Obično 20" xfId="835" xr:uid="{00000000-0005-0000-0000-0000990D0000}"/>
    <cellStyle name="Obično 20 2" xfId="1350" xr:uid="{00000000-0005-0000-0000-00009A0D0000}"/>
    <cellStyle name="Obično 20 2 2" xfId="3776" xr:uid="{00000000-0005-0000-0000-00009B0D0000}"/>
    <cellStyle name="Obično 20 2 2 2" xfId="3777" xr:uid="{00000000-0005-0000-0000-00009C0D0000}"/>
    <cellStyle name="Obično 20 2 3" xfId="3778" xr:uid="{00000000-0005-0000-0000-00009D0D0000}"/>
    <cellStyle name="Obično 20 2 3 2" xfId="3779" xr:uid="{00000000-0005-0000-0000-00009E0D0000}"/>
    <cellStyle name="Obično 20 2 4" xfId="3780" xr:uid="{00000000-0005-0000-0000-00009F0D0000}"/>
    <cellStyle name="Obično 20 2 5" xfId="3781" xr:uid="{00000000-0005-0000-0000-0000A00D0000}"/>
    <cellStyle name="Obično 20 2 6" xfId="3782" xr:uid="{00000000-0005-0000-0000-0000A10D0000}"/>
    <cellStyle name="Obično 20 3" xfId="3783" xr:uid="{00000000-0005-0000-0000-0000A20D0000}"/>
    <cellStyle name="Obično 20 3 2" xfId="3784" xr:uid="{00000000-0005-0000-0000-0000A30D0000}"/>
    <cellStyle name="Obično 20 4" xfId="3785" xr:uid="{00000000-0005-0000-0000-0000A40D0000}"/>
    <cellStyle name="Obično 20 4 2" xfId="3786" xr:uid="{00000000-0005-0000-0000-0000A50D0000}"/>
    <cellStyle name="Obično 20 5" xfId="3787" xr:uid="{00000000-0005-0000-0000-0000A60D0000}"/>
    <cellStyle name="Obično 20 6" xfId="3788" xr:uid="{00000000-0005-0000-0000-0000A70D0000}"/>
    <cellStyle name="Obično 20 7" xfId="3789" xr:uid="{00000000-0005-0000-0000-0000A80D0000}"/>
    <cellStyle name="Obično 20_- - - ITU SOL Garden Istra - KERAMIKA var.2" xfId="1351" xr:uid="{00000000-0005-0000-0000-0000A90D0000}"/>
    <cellStyle name="Obično 21" xfId="836" xr:uid="{00000000-0005-0000-0000-0000AA0D0000}"/>
    <cellStyle name="Obično 21 2" xfId="837" xr:uid="{00000000-0005-0000-0000-0000AB0D0000}"/>
    <cellStyle name="Obično 21 2 2" xfId="3790" xr:uid="{00000000-0005-0000-0000-0000AC0D0000}"/>
    <cellStyle name="Obično 21 2 2 2" xfId="3791" xr:uid="{00000000-0005-0000-0000-0000AD0D0000}"/>
    <cellStyle name="Obično 21 2 3" xfId="3792" xr:uid="{00000000-0005-0000-0000-0000AE0D0000}"/>
    <cellStyle name="Obično 21 2 3 2" xfId="3793" xr:uid="{00000000-0005-0000-0000-0000AF0D0000}"/>
    <cellStyle name="Obično 21 2 4" xfId="3794" xr:uid="{00000000-0005-0000-0000-0000B00D0000}"/>
    <cellStyle name="Obično 21 2 5" xfId="3795" xr:uid="{00000000-0005-0000-0000-0000B10D0000}"/>
    <cellStyle name="Obično 21 2 6" xfId="3796" xr:uid="{00000000-0005-0000-0000-0000B20D0000}"/>
    <cellStyle name="Obično 21 2 7" xfId="3797" xr:uid="{00000000-0005-0000-0000-0000B30D0000}"/>
    <cellStyle name="Obično 21 3" xfId="3798" xr:uid="{00000000-0005-0000-0000-0000B40D0000}"/>
    <cellStyle name="Obično 21 3 2" xfId="3799" xr:uid="{00000000-0005-0000-0000-0000B50D0000}"/>
    <cellStyle name="Obično 21 4" xfId="3800" xr:uid="{00000000-0005-0000-0000-0000B60D0000}"/>
    <cellStyle name="Obično 21 4 2" xfId="3801" xr:uid="{00000000-0005-0000-0000-0000B70D0000}"/>
    <cellStyle name="Obično 21 5" xfId="3802" xr:uid="{00000000-0005-0000-0000-0000B80D0000}"/>
    <cellStyle name="Obično 21 6" xfId="3803" xr:uid="{00000000-0005-0000-0000-0000B90D0000}"/>
    <cellStyle name="Obično 21 7" xfId="3804" xr:uid="{00000000-0005-0000-0000-0000BA0D0000}"/>
    <cellStyle name="Obično 21 8" xfId="3805" xr:uid="{00000000-0005-0000-0000-0000BB0D0000}"/>
    <cellStyle name="Obično 22" xfId="838" xr:uid="{00000000-0005-0000-0000-0000BC0D0000}"/>
    <cellStyle name="Obično 22 2" xfId="839" xr:uid="{00000000-0005-0000-0000-0000BD0D0000}"/>
    <cellStyle name="Obično 3" xfId="840" xr:uid="{00000000-0005-0000-0000-0000BE0D0000}"/>
    <cellStyle name="Obično 3 10" xfId="3806" xr:uid="{00000000-0005-0000-0000-0000BF0D0000}"/>
    <cellStyle name="Obično 3 11" xfId="3807" xr:uid="{00000000-0005-0000-0000-0000C00D0000}"/>
    <cellStyle name="Obično 3 12" xfId="3808" xr:uid="{00000000-0005-0000-0000-0000C10D0000}"/>
    <cellStyle name="Obično 3 13" xfId="3809" xr:uid="{00000000-0005-0000-0000-0000C20D0000}"/>
    <cellStyle name="Obično 3 14" xfId="3810" xr:uid="{00000000-0005-0000-0000-0000C30D0000}"/>
    <cellStyle name="Obično 3 15" xfId="3811" xr:uid="{00000000-0005-0000-0000-0000C40D0000}"/>
    <cellStyle name="Obično 3 16" xfId="3812" xr:uid="{00000000-0005-0000-0000-0000C50D0000}"/>
    <cellStyle name="Obično 3 17" xfId="3813" xr:uid="{00000000-0005-0000-0000-0000C60D0000}"/>
    <cellStyle name="Obično 3 18" xfId="3814" xr:uid="{00000000-0005-0000-0000-0000C70D0000}"/>
    <cellStyle name="Obično 3 2" xfId="841" xr:uid="{00000000-0005-0000-0000-0000C80D0000}"/>
    <cellStyle name="Obično 3 2 10" xfId="3815" xr:uid="{00000000-0005-0000-0000-0000C90D0000}"/>
    <cellStyle name="Obično 3 2 10 2" xfId="3816" xr:uid="{00000000-0005-0000-0000-0000CA0D0000}"/>
    <cellStyle name="Obično 3 2 10 3" xfId="3817" xr:uid="{00000000-0005-0000-0000-0000CB0D0000}"/>
    <cellStyle name="Obično 3 2 10 4" xfId="3818" xr:uid="{00000000-0005-0000-0000-0000CC0D0000}"/>
    <cellStyle name="Obično 3 2 10 5" xfId="3819" xr:uid="{00000000-0005-0000-0000-0000CD0D0000}"/>
    <cellStyle name="Obično 3 2 10 6" xfId="3820" xr:uid="{00000000-0005-0000-0000-0000CE0D0000}"/>
    <cellStyle name="Obično 3 2 10 7" xfId="3821" xr:uid="{00000000-0005-0000-0000-0000CF0D0000}"/>
    <cellStyle name="Obično 3 2 10 8" xfId="3822" xr:uid="{00000000-0005-0000-0000-0000D00D0000}"/>
    <cellStyle name="Obično 3 2 11" xfId="3823" xr:uid="{00000000-0005-0000-0000-0000D10D0000}"/>
    <cellStyle name="Obično 3 2 11 10" xfId="3824" xr:uid="{00000000-0005-0000-0000-0000D20D0000}"/>
    <cellStyle name="Obično 3 2 11 2" xfId="3825" xr:uid="{00000000-0005-0000-0000-0000D30D0000}"/>
    <cellStyle name="Obično 3 2 11 2 2" xfId="3826" xr:uid="{00000000-0005-0000-0000-0000D40D0000}"/>
    <cellStyle name="Obično 3 2 11 2 2 10" xfId="3827" xr:uid="{00000000-0005-0000-0000-0000D50D0000}"/>
    <cellStyle name="Obično 3 2 11 2 2 2" xfId="3828" xr:uid="{00000000-0005-0000-0000-0000D60D0000}"/>
    <cellStyle name="Obično 3 2 11 2 2 3" xfId="3829" xr:uid="{00000000-0005-0000-0000-0000D70D0000}"/>
    <cellStyle name="Obično 3 2 11 2 2 4" xfId="3830" xr:uid="{00000000-0005-0000-0000-0000D80D0000}"/>
    <cellStyle name="Obično 3 2 11 2 2 5" xfId="3831" xr:uid="{00000000-0005-0000-0000-0000D90D0000}"/>
    <cellStyle name="Obično 3 2 11 2 2 5 2" xfId="3832" xr:uid="{00000000-0005-0000-0000-0000DA0D0000}"/>
    <cellStyle name="Obično 3 2 11 2 2 5 2 2" xfId="3833" xr:uid="{00000000-0005-0000-0000-0000DB0D0000}"/>
    <cellStyle name="Obično 3 2 11 2 2 5 3" xfId="3834" xr:uid="{00000000-0005-0000-0000-0000DC0D0000}"/>
    <cellStyle name="Obično 3 2 11 2 2 5 3 2" xfId="3835" xr:uid="{00000000-0005-0000-0000-0000DD0D0000}"/>
    <cellStyle name="Obično 3 2 11 2 2 5 4" xfId="3836" xr:uid="{00000000-0005-0000-0000-0000DE0D0000}"/>
    <cellStyle name="Obično 3 2 11 2 2 5 5" xfId="3837" xr:uid="{00000000-0005-0000-0000-0000DF0D0000}"/>
    <cellStyle name="Obično 3 2 11 2 2 5 6" xfId="3838" xr:uid="{00000000-0005-0000-0000-0000E00D0000}"/>
    <cellStyle name="Obično 3 2 11 2 2 6" xfId="3839" xr:uid="{00000000-0005-0000-0000-0000E10D0000}"/>
    <cellStyle name="Obično 3 2 11 2 2 6 2" xfId="3840" xr:uid="{00000000-0005-0000-0000-0000E20D0000}"/>
    <cellStyle name="Obično 3 2 11 2 2 7" xfId="3841" xr:uid="{00000000-0005-0000-0000-0000E30D0000}"/>
    <cellStyle name="Obično 3 2 11 2 2 7 2" xfId="3842" xr:uid="{00000000-0005-0000-0000-0000E40D0000}"/>
    <cellStyle name="Obično 3 2 11 2 2 8" xfId="3843" xr:uid="{00000000-0005-0000-0000-0000E50D0000}"/>
    <cellStyle name="Obično 3 2 11 2 2 9" xfId="3844" xr:uid="{00000000-0005-0000-0000-0000E60D0000}"/>
    <cellStyle name="Obično 3 2 11 2 3" xfId="3845" xr:uid="{00000000-0005-0000-0000-0000E70D0000}"/>
    <cellStyle name="Obično 3 2 11 2 3 2" xfId="3846" xr:uid="{00000000-0005-0000-0000-0000E80D0000}"/>
    <cellStyle name="Obično 3 2 11 2 3 2 2" xfId="3847" xr:uid="{00000000-0005-0000-0000-0000E90D0000}"/>
    <cellStyle name="Obično 3 2 11 2 3 3" xfId="3848" xr:uid="{00000000-0005-0000-0000-0000EA0D0000}"/>
    <cellStyle name="Obično 3 2 11 2 3 3 2" xfId="3849" xr:uid="{00000000-0005-0000-0000-0000EB0D0000}"/>
    <cellStyle name="Obično 3 2 11 2 3 4" xfId="3850" xr:uid="{00000000-0005-0000-0000-0000EC0D0000}"/>
    <cellStyle name="Obično 3 2 11 2 3 5" xfId="3851" xr:uid="{00000000-0005-0000-0000-0000ED0D0000}"/>
    <cellStyle name="Obično 3 2 11 2 3 6" xfId="3852" xr:uid="{00000000-0005-0000-0000-0000EE0D0000}"/>
    <cellStyle name="Obično 3 2 11 2 4" xfId="3853" xr:uid="{00000000-0005-0000-0000-0000EF0D0000}"/>
    <cellStyle name="Obično 3 2 11 2 4 2" xfId="3854" xr:uid="{00000000-0005-0000-0000-0000F00D0000}"/>
    <cellStyle name="Obično 3 2 11 2 4 2 2" xfId="3855" xr:uid="{00000000-0005-0000-0000-0000F10D0000}"/>
    <cellStyle name="Obično 3 2 11 2 4 3" xfId="3856" xr:uid="{00000000-0005-0000-0000-0000F20D0000}"/>
    <cellStyle name="Obično 3 2 11 2 4 3 2" xfId="3857" xr:uid="{00000000-0005-0000-0000-0000F30D0000}"/>
    <cellStyle name="Obično 3 2 11 2 4 4" xfId="3858" xr:uid="{00000000-0005-0000-0000-0000F40D0000}"/>
    <cellStyle name="Obično 3 2 11 2 4 5" xfId="3859" xr:uid="{00000000-0005-0000-0000-0000F50D0000}"/>
    <cellStyle name="Obično 3 2 11 2 4 6" xfId="3860" xr:uid="{00000000-0005-0000-0000-0000F60D0000}"/>
    <cellStyle name="Obično 3 2 11 3" xfId="3861" xr:uid="{00000000-0005-0000-0000-0000F70D0000}"/>
    <cellStyle name="Obično 3 2 11 4" xfId="3862" xr:uid="{00000000-0005-0000-0000-0000F80D0000}"/>
    <cellStyle name="Obično 3 2 11 5" xfId="3863" xr:uid="{00000000-0005-0000-0000-0000F90D0000}"/>
    <cellStyle name="Obično 3 2 11 6" xfId="3864" xr:uid="{00000000-0005-0000-0000-0000FA0D0000}"/>
    <cellStyle name="Obično 3 2 11 6 2" xfId="3865" xr:uid="{00000000-0005-0000-0000-0000FB0D0000}"/>
    <cellStyle name="Obično 3 2 11 7" xfId="3866" xr:uid="{00000000-0005-0000-0000-0000FC0D0000}"/>
    <cellStyle name="Obično 3 2 11 7 2" xfId="3867" xr:uid="{00000000-0005-0000-0000-0000FD0D0000}"/>
    <cellStyle name="Obično 3 2 11 8" xfId="3868" xr:uid="{00000000-0005-0000-0000-0000FE0D0000}"/>
    <cellStyle name="Obično 3 2 11 9" xfId="3869" xr:uid="{00000000-0005-0000-0000-0000FF0D0000}"/>
    <cellStyle name="Obično 3 2 12" xfId="3870" xr:uid="{00000000-0005-0000-0000-0000000E0000}"/>
    <cellStyle name="Obično 3 2 13" xfId="3871" xr:uid="{00000000-0005-0000-0000-0000010E0000}"/>
    <cellStyle name="Obično 3 2 14" xfId="3872" xr:uid="{00000000-0005-0000-0000-0000020E0000}"/>
    <cellStyle name="Obično 3 2 15" xfId="3873" xr:uid="{00000000-0005-0000-0000-0000030E0000}"/>
    <cellStyle name="Obično 3 2 16" xfId="3874" xr:uid="{00000000-0005-0000-0000-0000040E0000}"/>
    <cellStyle name="Obično 3 2 16 10" xfId="3875" xr:uid="{00000000-0005-0000-0000-0000050E0000}"/>
    <cellStyle name="Obično 3 2 16 2" xfId="3876" xr:uid="{00000000-0005-0000-0000-0000060E0000}"/>
    <cellStyle name="Obično 3 2 16 3" xfId="3877" xr:uid="{00000000-0005-0000-0000-0000070E0000}"/>
    <cellStyle name="Obično 3 2 16 4" xfId="3878" xr:uid="{00000000-0005-0000-0000-0000080E0000}"/>
    <cellStyle name="Obično 3 2 16 5" xfId="3879" xr:uid="{00000000-0005-0000-0000-0000090E0000}"/>
    <cellStyle name="Obično 3 2 16 5 2" xfId="3880" xr:uid="{00000000-0005-0000-0000-00000A0E0000}"/>
    <cellStyle name="Obično 3 2 16 5 2 2" xfId="3881" xr:uid="{00000000-0005-0000-0000-00000B0E0000}"/>
    <cellStyle name="Obično 3 2 16 5 3" xfId="3882" xr:uid="{00000000-0005-0000-0000-00000C0E0000}"/>
    <cellStyle name="Obično 3 2 16 5 3 2" xfId="3883" xr:uid="{00000000-0005-0000-0000-00000D0E0000}"/>
    <cellStyle name="Obično 3 2 16 5 4" xfId="3884" xr:uid="{00000000-0005-0000-0000-00000E0E0000}"/>
    <cellStyle name="Obično 3 2 16 5 5" xfId="3885" xr:uid="{00000000-0005-0000-0000-00000F0E0000}"/>
    <cellStyle name="Obično 3 2 16 5 6" xfId="3886" xr:uid="{00000000-0005-0000-0000-0000100E0000}"/>
    <cellStyle name="Obično 3 2 16 6" xfId="3887" xr:uid="{00000000-0005-0000-0000-0000110E0000}"/>
    <cellStyle name="Obično 3 2 16 6 2" xfId="3888" xr:uid="{00000000-0005-0000-0000-0000120E0000}"/>
    <cellStyle name="Obično 3 2 16 7" xfId="3889" xr:uid="{00000000-0005-0000-0000-0000130E0000}"/>
    <cellStyle name="Obično 3 2 16 7 2" xfId="3890" xr:uid="{00000000-0005-0000-0000-0000140E0000}"/>
    <cellStyle name="Obično 3 2 16 8" xfId="3891" xr:uid="{00000000-0005-0000-0000-0000150E0000}"/>
    <cellStyle name="Obično 3 2 16 9" xfId="3892" xr:uid="{00000000-0005-0000-0000-0000160E0000}"/>
    <cellStyle name="Obično 3 2 17" xfId="3893" xr:uid="{00000000-0005-0000-0000-0000170E0000}"/>
    <cellStyle name="Obično 3 2 17 2" xfId="3894" xr:uid="{00000000-0005-0000-0000-0000180E0000}"/>
    <cellStyle name="Obično 3 2 17 2 2" xfId="3895" xr:uid="{00000000-0005-0000-0000-0000190E0000}"/>
    <cellStyle name="Obično 3 2 17 3" xfId="3896" xr:uid="{00000000-0005-0000-0000-00001A0E0000}"/>
    <cellStyle name="Obično 3 2 17 3 2" xfId="3897" xr:uid="{00000000-0005-0000-0000-00001B0E0000}"/>
    <cellStyle name="Obično 3 2 17 4" xfId="3898" xr:uid="{00000000-0005-0000-0000-00001C0E0000}"/>
    <cellStyle name="Obično 3 2 17 5" xfId="3899" xr:uid="{00000000-0005-0000-0000-00001D0E0000}"/>
    <cellStyle name="Obično 3 2 17 6" xfId="3900" xr:uid="{00000000-0005-0000-0000-00001E0E0000}"/>
    <cellStyle name="Obično 3 2 18" xfId="3901" xr:uid="{00000000-0005-0000-0000-00001F0E0000}"/>
    <cellStyle name="Obično 3 2 18 2" xfId="3902" xr:uid="{00000000-0005-0000-0000-0000200E0000}"/>
    <cellStyle name="Obično 3 2 18 2 2" xfId="3903" xr:uid="{00000000-0005-0000-0000-0000210E0000}"/>
    <cellStyle name="Obično 3 2 18 3" xfId="3904" xr:uid="{00000000-0005-0000-0000-0000220E0000}"/>
    <cellStyle name="Obično 3 2 18 3 2" xfId="3905" xr:uid="{00000000-0005-0000-0000-0000230E0000}"/>
    <cellStyle name="Obično 3 2 18 4" xfId="3906" xr:uid="{00000000-0005-0000-0000-0000240E0000}"/>
    <cellStyle name="Obično 3 2 18 5" xfId="3907" xr:uid="{00000000-0005-0000-0000-0000250E0000}"/>
    <cellStyle name="Obično 3 2 18 6" xfId="3908" xr:uid="{00000000-0005-0000-0000-0000260E0000}"/>
    <cellStyle name="Obično 3 2 19" xfId="3909" xr:uid="{00000000-0005-0000-0000-0000270E0000}"/>
    <cellStyle name="Obično 3 2 2" xfId="842" xr:uid="{00000000-0005-0000-0000-0000280E0000}"/>
    <cellStyle name="Obično 3 2 2 10" xfId="3910" xr:uid="{00000000-0005-0000-0000-0000290E0000}"/>
    <cellStyle name="Obično 3 2 2 10 2" xfId="3911" xr:uid="{00000000-0005-0000-0000-00002A0E0000}"/>
    <cellStyle name="Obično 3 2 2 10 2 2" xfId="3912" xr:uid="{00000000-0005-0000-0000-00002B0E0000}"/>
    <cellStyle name="Obično 3 2 2 10 3" xfId="3913" xr:uid="{00000000-0005-0000-0000-00002C0E0000}"/>
    <cellStyle name="Obično 3 2 2 10 3 2" xfId="3914" xr:uid="{00000000-0005-0000-0000-00002D0E0000}"/>
    <cellStyle name="Obično 3 2 2 10 4" xfId="3915" xr:uid="{00000000-0005-0000-0000-00002E0E0000}"/>
    <cellStyle name="Obično 3 2 2 10 5" xfId="3916" xr:uid="{00000000-0005-0000-0000-00002F0E0000}"/>
    <cellStyle name="Obično 3 2 2 10 6" xfId="3917" xr:uid="{00000000-0005-0000-0000-0000300E0000}"/>
    <cellStyle name="Obično 3 2 2 11" xfId="3918" xr:uid="{00000000-0005-0000-0000-0000310E0000}"/>
    <cellStyle name="Obično 3 2 2 11 2" xfId="3919" xr:uid="{00000000-0005-0000-0000-0000320E0000}"/>
    <cellStyle name="Obično 3 2 2 11 2 2" xfId="3920" xr:uid="{00000000-0005-0000-0000-0000330E0000}"/>
    <cellStyle name="Obično 3 2 2 11 3" xfId="3921" xr:uid="{00000000-0005-0000-0000-0000340E0000}"/>
    <cellStyle name="Obično 3 2 2 11 3 2" xfId="3922" xr:uid="{00000000-0005-0000-0000-0000350E0000}"/>
    <cellStyle name="Obično 3 2 2 11 4" xfId="3923" xr:uid="{00000000-0005-0000-0000-0000360E0000}"/>
    <cellStyle name="Obično 3 2 2 11 5" xfId="3924" xr:uid="{00000000-0005-0000-0000-0000370E0000}"/>
    <cellStyle name="Obično 3 2 2 11 6" xfId="3925" xr:uid="{00000000-0005-0000-0000-0000380E0000}"/>
    <cellStyle name="Obično 3 2 2 12" xfId="3926" xr:uid="{00000000-0005-0000-0000-0000390E0000}"/>
    <cellStyle name="Obično 3 2 2 12 2" xfId="3927" xr:uid="{00000000-0005-0000-0000-00003A0E0000}"/>
    <cellStyle name="Obično 3 2 2 12 2 2" xfId="3928" xr:uid="{00000000-0005-0000-0000-00003B0E0000}"/>
    <cellStyle name="Obično 3 2 2 12 3" xfId="3929" xr:uid="{00000000-0005-0000-0000-00003C0E0000}"/>
    <cellStyle name="Obično 3 2 2 12 3 2" xfId="3930" xr:uid="{00000000-0005-0000-0000-00003D0E0000}"/>
    <cellStyle name="Obično 3 2 2 12 4" xfId="3931" xr:uid="{00000000-0005-0000-0000-00003E0E0000}"/>
    <cellStyle name="Obično 3 2 2 12 5" xfId="3932" xr:uid="{00000000-0005-0000-0000-00003F0E0000}"/>
    <cellStyle name="Obično 3 2 2 12 6" xfId="3933" xr:uid="{00000000-0005-0000-0000-0000400E0000}"/>
    <cellStyle name="Obično 3 2 2 13" xfId="3934" xr:uid="{00000000-0005-0000-0000-0000410E0000}"/>
    <cellStyle name="Obično 3 2 2 13 2" xfId="3935" xr:uid="{00000000-0005-0000-0000-0000420E0000}"/>
    <cellStyle name="Obično 3 2 2 13 2 2" xfId="3936" xr:uid="{00000000-0005-0000-0000-0000430E0000}"/>
    <cellStyle name="Obično 3 2 2 13 2 2 2" xfId="3937" xr:uid="{00000000-0005-0000-0000-0000440E0000}"/>
    <cellStyle name="Obično 3 2 2 13 2 3" xfId="3938" xr:uid="{00000000-0005-0000-0000-0000450E0000}"/>
    <cellStyle name="Obično 3 2 2 13 2 3 2" xfId="3939" xr:uid="{00000000-0005-0000-0000-0000460E0000}"/>
    <cellStyle name="Obično 3 2 2 13 2 4" xfId="3940" xr:uid="{00000000-0005-0000-0000-0000470E0000}"/>
    <cellStyle name="Obično 3 2 2 13 2 5" xfId="3941" xr:uid="{00000000-0005-0000-0000-0000480E0000}"/>
    <cellStyle name="Obično 3 2 2 13 2 6" xfId="3942" xr:uid="{00000000-0005-0000-0000-0000490E0000}"/>
    <cellStyle name="Obično 3 2 2 13 3" xfId="3943" xr:uid="{00000000-0005-0000-0000-00004A0E0000}"/>
    <cellStyle name="Obično 3 2 2 13 3 2" xfId="3944" xr:uid="{00000000-0005-0000-0000-00004B0E0000}"/>
    <cellStyle name="Obično 3 2 2 13 3 2 2" xfId="3945" xr:uid="{00000000-0005-0000-0000-00004C0E0000}"/>
    <cellStyle name="Obično 3 2 2 13 3 3" xfId="3946" xr:uid="{00000000-0005-0000-0000-00004D0E0000}"/>
    <cellStyle name="Obično 3 2 2 13 3 3 2" xfId="3947" xr:uid="{00000000-0005-0000-0000-00004E0E0000}"/>
    <cellStyle name="Obično 3 2 2 13 3 4" xfId="3948" xr:uid="{00000000-0005-0000-0000-00004F0E0000}"/>
    <cellStyle name="Obično 3 2 2 13 3 5" xfId="3949" xr:uid="{00000000-0005-0000-0000-0000500E0000}"/>
    <cellStyle name="Obično 3 2 2 13 3 6" xfId="3950" xr:uid="{00000000-0005-0000-0000-0000510E0000}"/>
    <cellStyle name="Obično 3 2 2 13 4" xfId="3951" xr:uid="{00000000-0005-0000-0000-0000520E0000}"/>
    <cellStyle name="Obično 3 2 2 13 4 2" xfId="3952" xr:uid="{00000000-0005-0000-0000-0000530E0000}"/>
    <cellStyle name="Obično 3 2 2 13 4 2 2" xfId="3953" xr:uid="{00000000-0005-0000-0000-0000540E0000}"/>
    <cellStyle name="Obično 3 2 2 13 4 3" xfId="3954" xr:uid="{00000000-0005-0000-0000-0000550E0000}"/>
    <cellStyle name="Obično 3 2 2 13 4 3 2" xfId="3955" xr:uid="{00000000-0005-0000-0000-0000560E0000}"/>
    <cellStyle name="Obično 3 2 2 13 4 4" xfId="3956" xr:uid="{00000000-0005-0000-0000-0000570E0000}"/>
    <cellStyle name="Obično 3 2 2 13 4 5" xfId="3957" xr:uid="{00000000-0005-0000-0000-0000580E0000}"/>
    <cellStyle name="Obično 3 2 2 13 4 6" xfId="3958" xr:uid="{00000000-0005-0000-0000-0000590E0000}"/>
    <cellStyle name="Obično 3 2 2 13 5" xfId="3959" xr:uid="{00000000-0005-0000-0000-00005A0E0000}"/>
    <cellStyle name="Obično 3 2 2 14" xfId="3960" xr:uid="{00000000-0005-0000-0000-00005B0E0000}"/>
    <cellStyle name="Obično 3 2 2 15" xfId="3961" xr:uid="{00000000-0005-0000-0000-00005C0E0000}"/>
    <cellStyle name="Obično 3 2 2 16" xfId="3962" xr:uid="{00000000-0005-0000-0000-00005D0E0000}"/>
    <cellStyle name="Obično 3 2 2 16 2" xfId="3963" xr:uid="{00000000-0005-0000-0000-00005E0E0000}"/>
    <cellStyle name="Obično 3 2 2 16 2 2" xfId="3964" xr:uid="{00000000-0005-0000-0000-00005F0E0000}"/>
    <cellStyle name="Obično 3 2 2 16 3" xfId="3965" xr:uid="{00000000-0005-0000-0000-0000600E0000}"/>
    <cellStyle name="Obično 3 2 2 16 3 2" xfId="3966" xr:uid="{00000000-0005-0000-0000-0000610E0000}"/>
    <cellStyle name="Obično 3 2 2 16 4" xfId="3967" xr:uid="{00000000-0005-0000-0000-0000620E0000}"/>
    <cellStyle name="Obično 3 2 2 16 5" xfId="3968" xr:uid="{00000000-0005-0000-0000-0000630E0000}"/>
    <cellStyle name="Obično 3 2 2 17" xfId="3969" xr:uid="{00000000-0005-0000-0000-0000640E0000}"/>
    <cellStyle name="Obično 3 2 2 17 2" xfId="3970" xr:uid="{00000000-0005-0000-0000-0000650E0000}"/>
    <cellStyle name="Obično 3 2 2 17 2 2" xfId="3971" xr:uid="{00000000-0005-0000-0000-0000660E0000}"/>
    <cellStyle name="Obično 3 2 2 17 3" xfId="3972" xr:uid="{00000000-0005-0000-0000-0000670E0000}"/>
    <cellStyle name="Obično 3 2 2 17 3 2" xfId="3973" xr:uid="{00000000-0005-0000-0000-0000680E0000}"/>
    <cellStyle name="Obično 3 2 2 17 4" xfId="3974" xr:uid="{00000000-0005-0000-0000-0000690E0000}"/>
    <cellStyle name="Obično 3 2 2 18" xfId="3975" xr:uid="{00000000-0005-0000-0000-00006A0E0000}"/>
    <cellStyle name="Obično 3 2 2 18 2" xfId="3976" xr:uid="{00000000-0005-0000-0000-00006B0E0000}"/>
    <cellStyle name="Obično 3 2 2 19" xfId="3977" xr:uid="{00000000-0005-0000-0000-00006C0E0000}"/>
    <cellStyle name="Obično 3 2 2 19 2" xfId="3978" xr:uid="{00000000-0005-0000-0000-00006D0E0000}"/>
    <cellStyle name="Obično 3 2 2 2" xfId="843" xr:uid="{00000000-0005-0000-0000-00006E0E0000}"/>
    <cellStyle name="Obično 3 2 2 2 10" xfId="3979" xr:uid="{00000000-0005-0000-0000-00006F0E0000}"/>
    <cellStyle name="Obično 3 2 2 2 11" xfId="3980" xr:uid="{00000000-0005-0000-0000-0000700E0000}"/>
    <cellStyle name="Obično 3 2 2 2 12" xfId="3981" xr:uid="{00000000-0005-0000-0000-0000710E0000}"/>
    <cellStyle name="Obično 3 2 2 2 12 10" xfId="3982" xr:uid="{00000000-0005-0000-0000-0000720E0000}"/>
    <cellStyle name="Obično 3 2 2 2 12 2" xfId="3983" xr:uid="{00000000-0005-0000-0000-0000730E0000}"/>
    <cellStyle name="Obično 3 2 2 2 12 3" xfId="3984" xr:uid="{00000000-0005-0000-0000-0000740E0000}"/>
    <cellStyle name="Obično 3 2 2 2 12 4" xfId="3985" xr:uid="{00000000-0005-0000-0000-0000750E0000}"/>
    <cellStyle name="Obično 3 2 2 2 12 5" xfId="3986" xr:uid="{00000000-0005-0000-0000-0000760E0000}"/>
    <cellStyle name="Obično 3 2 2 2 12 5 2" xfId="3987" xr:uid="{00000000-0005-0000-0000-0000770E0000}"/>
    <cellStyle name="Obično 3 2 2 2 12 5 2 2" xfId="3988" xr:uid="{00000000-0005-0000-0000-0000780E0000}"/>
    <cellStyle name="Obično 3 2 2 2 12 5 3" xfId="3989" xr:uid="{00000000-0005-0000-0000-0000790E0000}"/>
    <cellStyle name="Obično 3 2 2 2 12 5 3 2" xfId="3990" xr:uid="{00000000-0005-0000-0000-00007A0E0000}"/>
    <cellStyle name="Obično 3 2 2 2 12 5 4" xfId="3991" xr:uid="{00000000-0005-0000-0000-00007B0E0000}"/>
    <cellStyle name="Obično 3 2 2 2 12 5 5" xfId="3992" xr:uid="{00000000-0005-0000-0000-00007C0E0000}"/>
    <cellStyle name="Obično 3 2 2 2 12 5 6" xfId="3993" xr:uid="{00000000-0005-0000-0000-00007D0E0000}"/>
    <cellStyle name="Obično 3 2 2 2 12 6" xfId="3994" xr:uid="{00000000-0005-0000-0000-00007E0E0000}"/>
    <cellStyle name="Obično 3 2 2 2 12 6 2" xfId="3995" xr:uid="{00000000-0005-0000-0000-00007F0E0000}"/>
    <cellStyle name="Obično 3 2 2 2 12 7" xfId="3996" xr:uid="{00000000-0005-0000-0000-0000800E0000}"/>
    <cellStyle name="Obično 3 2 2 2 12 7 2" xfId="3997" xr:uid="{00000000-0005-0000-0000-0000810E0000}"/>
    <cellStyle name="Obično 3 2 2 2 12 8" xfId="3998" xr:uid="{00000000-0005-0000-0000-0000820E0000}"/>
    <cellStyle name="Obično 3 2 2 2 12 9" xfId="3999" xr:uid="{00000000-0005-0000-0000-0000830E0000}"/>
    <cellStyle name="Obično 3 2 2 2 13" xfId="4000" xr:uid="{00000000-0005-0000-0000-0000840E0000}"/>
    <cellStyle name="Obično 3 2 2 2 13 2" xfId="4001" xr:uid="{00000000-0005-0000-0000-0000850E0000}"/>
    <cellStyle name="Obično 3 2 2 2 13 2 2" xfId="4002" xr:uid="{00000000-0005-0000-0000-0000860E0000}"/>
    <cellStyle name="Obično 3 2 2 2 13 3" xfId="4003" xr:uid="{00000000-0005-0000-0000-0000870E0000}"/>
    <cellStyle name="Obično 3 2 2 2 13 3 2" xfId="4004" xr:uid="{00000000-0005-0000-0000-0000880E0000}"/>
    <cellStyle name="Obično 3 2 2 2 13 4" xfId="4005" xr:uid="{00000000-0005-0000-0000-0000890E0000}"/>
    <cellStyle name="Obično 3 2 2 2 13 5" xfId="4006" xr:uid="{00000000-0005-0000-0000-00008A0E0000}"/>
    <cellStyle name="Obično 3 2 2 2 13 6" xfId="4007" xr:uid="{00000000-0005-0000-0000-00008B0E0000}"/>
    <cellStyle name="Obično 3 2 2 2 14" xfId="4008" xr:uid="{00000000-0005-0000-0000-00008C0E0000}"/>
    <cellStyle name="Obično 3 2 2 2 14 2" xfId="4009" xr:uid="{00000000-0005-0000-0000-00008D0E0000}"/>
    <cellStyle name="Obično 3 2 2 2 14 2 2" xfId="4010" xr:uid="{00000000-0005-0000-0000-00008E0E0000}"/>
    <cellStyle name="Obično 3 2 2 2 14 3" xfId="4011" xr:uid="{00000000-0005-0000-0000-00008F0E0000}"/>
    <cellStyle name="Obično 3 2 2 2 14 3 2" xfId="4012" xr:uid="{00000000-0005-0000-0000-0000900E0000}"/>
    <cellStyle name="Obično 3 2 2 2 14 4" xfId="4013" xr:uid="{00000000-0005-0000-0000-0000910E0000}"/>
    <cellStyle name="Obično 3 2 2 2 14 5" xfId="4014" xr:uid="{00000000-0005-0000-0000-0000920E0000}"/>
    <cellStyle name="Obično 3 2 2 2 14 6" xfId="4015" xr:uid="{00000000-0005-0000-0000-0000930E0000}"/>
    <cellStyle name="Obično 3 2 2 2 15" xfId="4016" xr:uid="{00000000-0005-0000-0000-0000940E0000}"/>
    <cellStyle name="Obično 3 2 2 2 16" xfId="4017" xr:uid="{00000000-0005-0000-0000-0000950E0000}"/>
    <cellStyle name="Obično 3 2 2 2 16 2" xfId="4018" xr:uid="{00000000-0005-0000-0000-0000960E0000}"/>
    <cellStyle name="Obično 3 2 2 2 16 2 2" xfId="4019" xr:uid="{00000000-0005-0000-0000-0000970E0000}"/>
    <cellStyle name="Obično 3 2 2 2 16 3" xfId="4020" xr:uid="{00000000-0005-0000-0000-0000980E0000}"/>
    <cellStyle name="Obično 3 2 2 2 16 3 2" xfId="4021" xr:uid="{00000000-0005-0000-0000-0000990E0000}"/>
    <cellStyle name="Obično 3 2 2 2 16 4" xfId="4022" xr:uid="{00000000-0005-0000-0000-00009A0E0000}"/>
    <cellStyle name="Obično 3 2 2 2 17" xfId="4023" xr:uid="{00000000-0005-0000-0000-00009B0E0000}"/>
    <cellStyle name="Obično 3 2 2 2 17 2" xfId="4024" xr:uid="{00000000-0005-0000-0000-00009C0E0000}"/>
    <cellStyle name="Obično 3 2 2 2 18" xfId="4025" xr:uid="{00000000-0005-0000-0000-00009D0E0000}"/>
    <cellStyle name="Obično 3 2 2 2 18 2" xfId="4026" xr:uid="{00000000-0005-0000-0000-00009E0E0000}"/>
    <cellStyle name="Obično 3 2 2 2 19" xfId="4027" xr:uid="{00000000-0005-0000-0000-00009F0E0000}"/>
    <cellStyle name="Obično 3 2 2 2 19 2" xfId="4028" xr:uid="{00000000-0005-0000-0000-0000A00E0000}"/>
    <cellStyle name="Obično 3 2 2 2 2" xfId="844" xr:uid="{00000000-0005-0000-0000-0000A10E0000}"/>
    <cellStyle name="Obično 3 2 2 2 2 10" xfId="4029" xr:uid="{00000000-0005-0000-0000-0000A20E0000}"/>
    <cellStyle name="Obično 3 2 2 2 2 10 2" xfId="4030" xr:uid="{00000000-0005-0000-0000-0000A30E0000}"/>
    <cellStyle name="Obično 3 2 2 2 2 10 2 2" xfId="4031" xr:uid="{00000000-0005-0000-0000-0000A40E0000}"/>
    <cellStyle name="Obično 3 2 2 2 2 10 3" xfId="4032" xr:uid="{00000000-0005-0000-0000-0000A50E0000}"/>
    <cellStyle name="Obično 3 2 2 2 2 10 3 2" xfId="4033" xr:uid="{00000000-0005-0000-0000-0000A60E0000}"/>
    <cellStyle name="Obično 3 2 2 2 2 10 4" xfId="4034" xr:uid="{00000000-0005-0000-0000-0000A70E0000}"/>
    <cellStyle name="Obično 3 2 2 2 2 10 5" xfId="4035" xr:uid="{00000000-0005-0000-0000-0000A80E0000}"/>
    <cellStyle name="Obično 3 2 2 2 2 10 6" xfId="4036" xr:uid="{00000000-0005-0000-0000-0000A90E0000}"/>
    <cellStyle name="Obično 3 2 2 2 2 11" xfId="4037" xr:uid="{00000000-0005-0000-0000-0000AA0E0000}"/>
    <cellStyle name="Obično 3 2 2 2 2 11 2" xfId="4038" xr:uid="{00000000-0005-0000-0000-0000AB0E0000}"/>
    <cellStyle name="Obično 3 2 2 2 2 11 2 2" xfId="4039" xr:uid="{00000000-0005-0000-0000-0000AC0E0000}"/>
    <cellStyle name="Obično 3 2 2 2 2 11 3" xfId="4040" xr:uid="{00000000-0005-0000-0000-0000AD0E0000}"/>
    <cellStyle name="Obično 3 2 2 2 2 11 3 2" xfId="4041" xr:uid="{00000000-0005-0000-0000-0000AE0E0000}"/>
    <cellStyle name="Obično 3 2 2 2 2 11 4" xfId="4042" xr:uid="{00000000-0005-0000-0000-0000AF0E0000}"/>
    <cellStyle name="Obično 3 2 2 2 2 11 5" xfId="4043" xr:uid="{00000000-0005-0000-0000-0000B00E0000}"/>
    <cellStyle name="Obično 3 2 2 2 2 11 6" xfId="4044" xr:uid="{00000000-0005-0000-0000-0000B10E0000}"/>
    <cellStyle name="Obično 3 2 2 2 2 12" xfId="4045" xr:uid="{00000000-0005-0000-0000-0000B20E0000}"/>
    <cellStyle name="Obično 3 2 2 2 2 12 2" xfId="4046" xr:uid="{00000000-0005-0000-0000-0000B30E0000}"/>
    <cellStyle name="Obično 3 2 2 2 2 12 2 2" xfId="4047" xr:uid="{00000000-0005-0000-0000-0000B40E0000}"/>
    <cellStyle name="Obično 3 2 2 2 2 12 2 2 2" xfId="4048" xr:uid="{00000000-0005-0000-0000-0000B50E0000}"/>
    <cellStyle name="Obično 3 2 2 2 2 12 2 3" xfId="4049" xr:uid="{00000000-0005-0000-0000-0000B60E0000}"/>
    <cellStyle name="Obično 3 2 2 2 2 12 2 3 2" xfId="4050" xr:uid="{00000000-0005-0000-0000-0000B70E0000}"/>
    <cellStyle name="Obično 3 2 2 2 2 12 2 4" xfId="4051" xr:uid="{00000000-0005-0000-0000-0000B80E0000}"/>
    <cellStyle name="Obično 3 2 2 2 2 12 2 5" xfId="4052" xr:uid="{00000000-0005-0000-0000-0000B90E0000}"/>
    <cellStyle name="Obično 3 2 2 2 2 12 2 6" xfId="4053" xr:uid="{00000000-0005-0000-0000-0000BA0E0000}"/>
    <cellStyle name="Obično 3 2 2 2 2 12 3" xfId="4054" xr:uid="{00000000-0005-0000-0000-0000BB0E0000}"/>
    <cellStyle name="Obično 3 2 2 2 2 12 3 2" xfId="4055" xr:uid="{00000000-0005-0000-0000-0000BC0E0000}"/>
    <cellStyle name="Obično 3 2 2 2 2 12 3 2 2" xfId="4056" xr:uid="{00000000-0005-0000-0000-0000BD0E0000}"/>
    <cellStyle name="Obično 3 2 2 2 2 12 3 3" xfId="4057" xr:uid="{00000000-0005-0000-0000-0000BE0E0000}"/>
    <cellStyle name="Obično 3 2 2 2 2 12 3 3 2" xfId="4058" xr:uid="{00000000-0005-0000-0000-0000BF0E0000}"/>
    <cellStyle name="Obično 3 2 2 2 2 12 3 4" xfId="4059" xr:uid="{00000000-0005-0000-0000-0000C00E0000}"/>
    <cellStyle name="Obično 3 2 2 2 2 12 3 5" xfId="4060" xr:uid="{00000000-0005-0000-0000-0000C10E0000}"/>
    <cellStyle name="Obično 3 2 2 2 2 12 3 6" xfId="4061" xr:uid="{00000000-0005-0000-0000-0000C20E0000}"/>
    <cellStyle name="Obično 3 2 2 2 2 12 4" xfId="4062" xr:uid="{00000000-0005-0000-0000-0000C30E0000}"/>
    <cellStyle name="Obično 3 2 2 2 2 12 4 2" xfId="4063" xr:uid="{00000000-0005-0000-0000-0000C40E0000}"/>
    <cellStyle name="Obično 3 2 2 2 2 12 4 2 2" xfId="4064" xr:uid="{00000000-0005-0000-0000-0000C50E0000}"/>
    <cellStyle name="Obično 3 2 2 2 2 12 4 3" xfId="4065" xr:uid="{00000000-0005-0000-0000-0000C60E0000}"/>
    <cellStyle name="Obično 3 2 2 2 2 12 4 3 2" xfId="4066" xr:uid="{00000000-0005-0000-0000-0000C70E0000}"/>
    <cellStyle name="Obično 3 2 2 2 2 12 4 4" xfId="4067" xr:uid="{00000000-0005-0000-0000-0000C80E0000}"/>
    <cellStyle name="Obično 3 2 2 2 2 12 4 5" xfId="4068" xr:uid="{00000000-0005-0000-0000-0000C90E0000}"/>
    <cellStyle name="Obično 3 2 2 2 2 12 4 6" xfId="4069" xr:uid="{00000000-0005-0000-0000-0000CA0E0000}"/>
    <cellStyle name="Obično 3 2 2 2 2 12 5" xfId="4070" xr:uid="{00000000-0005-0000-0000-0000CB0E0000}"/>
    <cellStyle name="Obično 3 2 2 2 2 13" xfId="4071" xr:uid="{00000000-0005-0000-0000-0000CC0E0000}"/>
    <cellStyle name="Obično 3 2 2 2 2 14" xfId="4072" xr:uid="{00000000-0005-0000-0000-0000CD0E0000}"/>
    <cellStyle name="Obično 3 2 2 2 2 15" xfId="4073" xr:uid="{00000000-0005-0000-0000-0000CE0E0000}"/>
    <cellStyle name="Obično 3 2 2 2 2 15 2" xfId="4074" xr:uid="{00000000-0005-0000-0000-0000CF0E0000}"/>
    <cellStyle name="Obično 3 2 2 2 2 15 2 2" xfId="4075" xr:uid="{00000000-0005-0000-0000-0000D00E0000}"/>
    <cellStyle name="Obično 3 2 2 2 2 15 3" xfId="4076" xr:uid="{00000000-0005-0000-0000-0000D10E0000}"/>
    <cellStyle name="Obično 3 2 2 2 2 15 3 2" xfId="4077" xr:uid="{00000000-0005-0000-0000-0000D20E0000}"/>
    <cellStyle name="Obično 3 2 2 2 2 15 4" xfId="4078" xr:uid="{00000000-0005-0000-0000-0000D30E0000}"/>
    <cellStyle name="Obično 3 2 2 2 2 16" xfId="4079" xr:uid="{00000000-0005-0000-0000-0000D40E0000}"/>
    <cellStyle name="Obično 3 2 2 2 2 16 2" xfId="4080" xr:uid="{00000000-0005-0000-0000-0000D50E0000}"/>
    <cellStyle name="Obično 3 2 2 2 2 17" xfId="4081" xr:uid="{00000000-0005-0000-0000-0000D60E0000}"/>
    <cellStyle name="Obično 3 2 2 2 2 17 2" xfId="4082" xr:uid="{00000000-0005-0000-0000-0000D70E0000}"/>
    <cellStyle name="Obično 3 2 2 2 2 18" xfId="4083" xr:uid="{00000000-0005-0000-0000-0000D80E0000}"/>
    <cellStyle name="Obično 3 2 2 2 2 19" xfId="4084" xr:uid="{00000000-0005-0000-0000-0000D90E0000}"/>
    <cellStyle name="Obično 3 2 2 2 2 2" xfId="4085" xr:uid="{00000000-0005-0000-0000-0000DA0E0000}"/>
    <cellStyle name="Obično 3 2 2 2 2 2 10" xfId="4086" xr:uid="{00000000-0005-0000-0000-0000DB0E0000}"/>
    <cellStyle name="Obično 3 2 2 2 2 2 11" xfId="4087" xr:uid="{00000000-0005-0000-0000-0000DC0E0000}"/>
    <cellStyle name="Obično 3 2 2 2 2 2 11 10" xfId="4088" xr:uid="{00000000-0005-0000-0000-0000DD0E0000}"/>
    <cellStyle name="Obično 3 2 2 2 2 2 11 2" xfId="4089" xr:uid="{00000000-0005-0000-0000-0000DE0E0000}"/>
    <cellStyle name="Obično 3 2 2 2 2 2 11 3" xfId="4090" xr:uid="{00000000-0005-0000-0000-0000DF0E0000}"/>
    <cellStyle name="Obično 3 2 2 2 2 2 11 4" xfId="4091" xr:uid="{00000000-0005-0000-0000-0000E00E0000}"/>
    <cellStyle name="Obično 3 2 2 2 2 2 11 5" xfId="4092" xr:uid="{00000000-0005-0000-0000-0000E10E0000}"/>
    <cellStyle name="Obično 3 2 2 2 2 2 11 5 2" xfId="4093" xr:uid="{00000000-0005-0000-0000-0000E20E0000}"/>
    <cellStyle name="Obično 3 2 2 2 2 2 11 5 2 2" xfId="4094" xr:uid="{00000000-0005-0000-0000-0000E30E0000}"/>
    <cellStyle name="Obično 3 2 2 2 2 2 11 5 3" xfId="4095" xr:uid="{00000000-0005-0000-0000-0000E40E0000}"/>
    <cellStyle name="Obično 3 2 2 2 2 2 11 5 3 2" xfId="4096" xr:uid="{00000000-0005-0000-0000-0000E50E0000}"/>
    <cellStyle name="Obično 3 2 2 2 2 2 11 5 4" xfId="4097" xr:uid="{00000000-0005-0000-0000-0000E60E0000}"/>
    <cellStyle name="Obično 3 2 2 2 2 2 11 5 5" xfId="4098" xr:uid="{00000000-0005-0000-0000-0000E70E0000}"/>
    <cellStyle name="Obično 3 2 2 2 2 2 11 5 6" xfId="4099" xr:uid="{00000000-0005-0000-0000-0000E80E0000}"/>
    <cellStyle name="Obično 3 2 2 2 2 2 11 6" xfId="4100" xr:uid="{00000000-0005-0000-0000-0000E90E0000}"/>
    <cellStyle name="Obično 3 2 2 2 2 2 11 6 2" xfId="4101" xr:uid="{00000000-0005-0000-0000-0000EA0E0000}"/>
    <cellStyle name="Obično 3 2 2 2 2 2 11 7" xfId="4102" xr:uid="{00000000-0005-0000-0000-0000EB0E0000}"/>
    <cellStyle name="Obično 3 2 2 2 2 2 11 7 2" xfId="4103" xr:uid="{00000000-0005-0000-0000-0000EC0E0000}"/>
    <cellStyle name="Obično 3 2 2 2 2 2 11 8" xfId="4104" xr:uid="{00000000-0005-0000-0000-0000ED0E0000}"/>
    <cellStyle name="Obično 3 2 2 2 2 2 11 9" xfId="4105" xr:uid="{00000000-0005-0000-0000-0000EE0E0000}"/>
    <cellStyle name="Obično 3 2 2 2 2 2 12" xfId="4106" xr:uid="{00000000-0005-0000-0000-0000EF0E0000}"/>
    <cellStyle name="Obično 3 2 2 2 2 2 12 2" xfId="4107" xr:uid="{00000000-0005-0000-0000-0000F00E0000}"/>
    <cellStyle name="Obično 3 2 2 2 2 2 12 2 2" xfId="4108" xr:uid="{00000000-0005-0000-0000-0000F10E0000}"/>
    <cellStyle name="Obično 3 2 2 2 2 2 12 3" xfId="4109" xr:uid="{00000000-0005-0000-0000-0000F20E0000}"/>
    <cellStyle name="Obično 3 2 2 2 2 2 12 3 2" xfId="4110" xr:uid="{00000000-0005-0000-0000-0000F30E0000}"/>
    <cellStyle name="Obično 3 2 2 2 2 2 12 4" xfId="4111" xr:uid="{00000000-0005-0000-0000-0000F40E0000}"/>
    <cellStyle name="Obično 3 2 2 2 2 2 12 5" xfId="4112" xr:uid="{00000000-0005-0000-0000-0000F50E0000}"/>
    <cellStyle name="Obično 3 2 2 2 2 2 12 6" xfId="4113" xr:uid="{00000000-0005-0000-0000-0000F60E0000}"/>
    <cellStyle name="Obično 3 2 2 2 2 2 13" xfId="4114" xr:uid="{00000000-0005-0000-0000-0000F70E0000}"/>
    <cellStyle name="Obično 3 2 2 2 2 2 13 2" xfId="4115" xr:uid="{00000000-0005-0000-0000-0000F80E0000}"/>
    <cellStyle name="Obično 3 2 2 2 2 2 13 2 2" xfId="4116" xr:uid="{00000000-0005-0000-0000-0000F90E0000}"/>
    <cellStyle name="Obično 3 2 2 2 2 2 13 3" xfId="4117" xr:uid="{00000000-0005-0000-0000-0000FA0E0000}"/>
    <cellStyle name="Obično 3 2 2 2 2 2 13 3 2" xfId="4118" xr:uid="{00000000-0005-0000-0000-0000FB0E0000}"/>
    <cellStyle name="Obično 3 2 2 2 2 2 13 4" xfId="4119" xr:uid="{00000000-0005-0000-0000-0000FC0E0000}"/>
    <cellStyle name="Obično 3 2 2 2 2 2 13 5" xfId="4120" xr:uid="{00000000-0005-0000-0000-0000FD0E0000}"/>
    <cellStyle name="Obično 3 2 2 2 2 2 13 6" xfId="4121" xr:uid="{00000000-0005-0000-0000-0000FE0E0000}"/>
    <cellStyle name="Obično 3 2 2 2 2 2 14" xfId="4122" xr:uid="{00000000-0005-0000-0000-0000FF0E0000}"/>
    <cellStyle name="Obično 3 2 2 2 2 2 2" xfId="4123" xr:uid="{00000000-0005-0000-0000-0000000F0000}"/>
    <cellStyle name="Obično 3 2 2 2 2 2 2 10" xfId="4124" xr:uid="{00000000-0005-0000-0000-0000010F0000}"/>
    <cellStyle name="Obično 3 2 2 2 2 2 2 10 2" xfId="4125" xr:uid="{00000000-0005-0000-0000-0000020F0000}"/>
    <cellStyle name="Obično 3 2 2 2 2 2 2 10 2 2" xfId="4126" xr:uid="{00000000-0005-0000-0000-0000030F0000}"/>
    <cellStyle name="Obično 3 2 2 2 2 2 2 10 3" xfId="4127" xr:uid="{00000000-0005-0000-0000-0000040F0000}"/>
    <cellStyle name="Obično 3 2 2 2 2 2 2 10 3 2" xfId="4128" xr:uid="{00000000-0005-0000-0000-0000050F0000}"/>
    <cellStyle name="Obično 3 2 2 2 2 2 2 10 4" xfId="4129" xr:uid="{00000000-0005-0000-0000-0000060F0000}"/>
    <cellStyle name="Obično 3 2 2 2 2 2 2 10 5" xfId="4130" xr:uid="{00000000-0005-0000-0000-0000070F0000}"/>
    <cellStyle name="Obično 3 2 2 2 2 2 2 10 6" xfId="4131" xr:uid="{00000000-0005-0000-0000-0000080F0000}"/>
    <cellStyle name="Obično 3 2 2 2 2 2 2 11" xfId="4132" xr:uid="{00000000-0005-0000-0000-0000090F0000}"/>
    <cellStyle name="Obično 3 2 2 2 2 2 2 11 2" xfId="4133" xr:uid="{00000000-0005-0000-0000-00000A0F0000}"/>
    <cellStyle name="Obično 3 2 2 2 2 2 2 11 2 2" xfId="4134" xr:uid="{00000000-0005-0000-0000-00000B0F0000}"/>
    <cellStyle name="Obično 3 2 2 2 2 2 2 11 2 2 2" xfId="4135" xr:uid="{00000000-0005-0000-0000-00000C0F0000}"/>
    <cellStyle name="Obično 3 2 2 2 2 2 2 11 2 3" xfId="4136" xr:uid="{00000000-0005-0000-0000-00000D0F0000}"/>
    <cellStyle name="Obično 3 2 2 2 2 2 2 11 2 3 2" xfId="4137" xr:uid="{00000000-0005-0000-0000-00000E0F0000}"/>
    <cellStyle name="Obično 3 2 2 2 2 2 2 11 2 4" xfId="4138" xr:uid="{00000000-0005-0000-0000-00000F0F0000}"/>
    <cellStyle name="Obično 3 2 2 2 2 2 2 11 2 5" xfId="4139" xr:uid="{00000000-0005-0000-0000-0000100F0000}"/>
    <cellStyle name="Obično 3 2 2 2 2 2 2 11 2 6" xfId="4140" xr:uid="{00000000-0005-0000-0000-0000110F0000}"/>
    <cellStyle name="Obično 3 2 2 2 2 2 2 11 3" xfId="4141" xr:uid="{00000000-0005-0000-0000-0000120F0000}"/>
    <cellStyle name="Obično 3 2 2 2 2 2 2 11 3 2" xfId="4142" xr:uid="{00000000-0005-0000-0000-0000130F0000}"/>
    <cellStyle name="Obično 3 2 2 2 2 2 2 11 3 2 2" xfId="4143" xr:uid="{00000000-0005-0000-0000-0000140F0000}"/>
    <cellStyle name="Obično 3 2 2 2 2 2 2 11 3 3" xfId="4144" xr:uid="{00000000-0005-0000-0000-0000150F0000}"/>
    <cellStyle name="Obično 3 2 2 2 2 2 2 11 3 3 2" xfId="4145" xr:uid="{00000000-0005-0000-0000-0000160F0000}"/>
    <cellStyle name="Obično 3 2 2 2 2 2 2 11 3 4" xfId="4146" xr:uid="{00000000-0005-0000-0000-0000170F0000}"/>
    <cellStyle name="Obično 3 2 2 2 2 2 2 11 3 5" xfId="4147" xr:uid="{00000000-0005-0000-0000-0000180F0000}"/>
    <cellStyle name="Obično 3 2 2 2 2 2 2 11 3 6" xfId="4148" xr:uid="{00000000-0005-0000-0000-0000190F0000}"/>
    <cellStyle name="Obično 3 2 2 2 2 2 2 11 4" xfId="4149" xr:uid="{00000000-0005-0000-0000-00001A0F0000}"/>
    <cellStyle name="Obično 3 2 2 2 2 2 2 11 4 2" xfId="4150" xr:uid="{00000000-0005-0000-0000-00001B0F0000}"/>
    <cellStyle name="Obično 3 2 2 2 2 2 2 11 4 2 2" xfId="4151" xr:uid="{00000000-0005-0000-0000-00001C0F0000}"/>
    <cellStyle name="Obično 3 2 2 2 2 2 2 11 4 3" xfId="4152" xr:uid="{00000000-0005-0000-0000-00001D0F0000}"/>
    <cellStyle name="Obično 3 2 2 2 2 2 2 11 4 3 2" xfId="4153" xr:uid="{00000000-0005-0000-0000-00001E0F0000}"/>
    <cellStyle name="Obično 3 2 2 2 2 2 2 11 4 4" xfId="4154" xr:uid="{00000000-0005-0000-0000-00001F0F0000}"/>
    <cellStyle name="Obično 3 2 2 2 2 2 2 11 4 5" xfId="4155" xr:uid="{00000000-0005-0000-0000-0000200F0000}"/>
    <cellStyle name="Obično 3 2 2 2 2 2 2 11 4 6" xfId="4156" xr:uid="{00000000-0005-0000-0000-0000210F0000}"/>
    <cellStyle name="Obično 3 2 2 2 2 2 2 11 5" xfId="4157" xr:uid="{00000000-0005-0000-0000-0000220F0000}"/>
    <cellStyle name="Obično 3 2 2 2 2 2 2 12" xfId="4158" xr:uid="{00000000-0005-0000-0000-0000230F0000}"/>
    <cellStyle name="Obično 3 2 2 2 2 2 2 13" xfId="4159" xr:uid="{00000000-0005-0000-0000-0000240F0000}"/>
    <cellStyle name="Obično 3 2 2 2 2 2 2 14" xfId="4160" xr:uid="{00000000-0005-0000-0000-0000250F0000}"/>
    <cellStyle name="Obično 3 2 2 2 2 2 2 14 2" xfId="4161" xr:uid="{00000000-0005-0000-0000-0000260F0000}"/>
    <cellStyle name="Obično 3 2 2 2 2 2 2 15" xfId="4162" xr:uid="{00000000-0005-0000-0000-0000270F0000}"/>
    <cellStyle name="Obično 3 2 2 2 2 2 2 15 2" xfId="4163" xr:uid="{00000000-0005-0000-0000-0000280F0000}"/>
    <cellStyle name="Obično 3 2 2 2 2 2 2 16" xfId="4164" xr:uid="{00000000-0005-0000-0000-0000290F0000}"/>
    <cellStyle name="Obično 3 2 2 2 2 2 2 17" xfId="4165" xr:uid="{00000000-0005-0000-0000-00002A0F0000}"/>
    <cellStyle name="Obično 3 2 2 2 2 2 2 18" xfId="4166" xr:uid="{00000000-0005-0000-0000-00002B0F0000}"/>
    <cellStyle name="Obično 3 2 2 2 2 2 2 19" xfId="4167" xr:uid="{00000000-0005-0000-0000-00002C0F0000}"/>
    <cellStyle name="Obično 3 2 2 2 2 2 2 2" xfId="4168" xr:uid="{00000000-0005-0000-0000-00002D0F0000}"/>
    <cellStyle name="Obično 3 2 2 2 2 2 2 2 10" xfId="4169" xr:uid="{00000000-0005-0000-0000-00002E0F0000}"/>
    <cellStyle name="Obično 3 2 2 2 2 2 2 2 10 10" xfId="4170" xr:uid="{00000000-0005-0000-0000-00002F0F0000}"/>
    <cellStyle name="Obično 3 2 2 2 2 2 2 2 10 2" xfId="4171" xr:uid="{00000000-0005-0000-0000-0000300F0000}"/>
    <cellStyle name="Obično 3 2 2 2 2 2 2 2 10 3" xfId="4172" xr:uid="{00000000-0005-0000-0000-0000310F0000}"/>
    <cellStyle name="Obično 3 2 2 2 2 2 2 2 10 4" xfId="4173" xr:uid="{00000000-0005-0000-0000-0000320F0000}"/>
    <cellStyle name="Obično 3 2 2 2 2 2 2 2 10 5" xfId="4174" xr:uid="{00000000-0005-0000-0000-0000330F0000}"/>
    <cellStyle name="Obično 3 2 2 2 2 2 2 2 10 5 2" xfId="4175" xr:uid="{00000000-0005-0000-0000-0000340F0000}"/>
    <cellStyle name="Obično 3 2 2 2 2 2 2 2 10 5 2 2" xfId="4176" xr:uid="{00000000-0005-0000-0000-0000350F0000}"/>
    <cellStyle name="Obično 3 2 2 2 2 2 2 2 10 5 3" xfId="4177" xr:uid="{00000000-0005-0000-0000-0000360F0000}"/>
    <cellStyle name="Obično 3 2 2 2 2 2 2 2 10 5 3 2" xfId="4178" xr:uid="{00000000-0005-0000-0000-0000370F0000}"/>
    <cellStyle name="Obično 3 2 2 2 2 2 2 2 10 5 4" xfId="4179" xr:uid="{00000000-0005-0000-0000-0000380F0000}"/>
    <cellStyle name="Obično 3 2 2 2 2 2 2 2 10 5 5" xfId="4180" xr:uid="{00000000-0005-0000-0000-0000390F0000}"/>
    <cellStyle name="Obično 3 2 2 2 2 2 2 2 10 5 6" xfId="4181" xr:uid="{00000000-0005-0000-0000-00003A0F0000}"/>
    <cellStyle name="Obično 3 2 2 2 2 2 2 2 10 6" xfId="4182" xr:uid="{00000000-0005-0000-0000-00003B0F0000}"/>
    <cellStyle name="Obično 3 2 2 2 2 2 2 2 10 6 2" xfId="4183" xr:uid="{00000000-0005-0000-0000-00003C0F0000}"/>
    <cellStyle name="Obično 3 2 2 2 2 2 2 2 10 7" xfId="4184" xr:uid="{00000000-0005-0000-0000-00003D0F0000}"/>
    <cellStyle name="Obično 3 2 2 2 2 2 2 2 10 7 2" xfId="4185" xr:uid="{00000000-0005-0000-0000-00003E0F0000}"/>
    <cellStyle name="Obično 3 2 2 2 2 2 2 2 10 8" xfId="4186" xr:uid="{00000000-0005-0000-0000-00003F0F0000}"/>
    <cellStyle name="Obično 3 2 2 2 2 2 2 2 10 9" xfId="4187" xr:uid="{00000000-0005-0000-0000-0000400F0000}"/>
    <cellStyle name="Obično 3 2 2 2 2 2 2 2 11" xfId="4188" xr:uid="{00000000-0005-0000-0000-0000410F0000}"/>
    <cellStyle name="Obično 3 2 2 2 2 2 2 2 11 2" xfId="4189" xr:uid="{00000000-0005-0000-0000-0000420F0000}"/>
    <cellStyle name="Obično 3 2 2 2 2 2 2 2 11 2 2" xfId="4190" xr:uid="{00000000-0005-0000-0000-0000430F0000}"/>
    <cellStyle name="Obično 3 2 2 2 2 2 2 2 11 3" xfId="4191" xr:uid="{00000000-0005-0000-0000-0000440F0000}"/>
    <cellStyle name="Obično 3 2 2 2 2 2 2 2 11 3 2" xfId="4192" xr:uid="{00000000-0005-0000-0000-0000450F0000}"/>
    <cellStyle name="Obično 3 2 2 2 2 2 2 2 11 4" xfId="4193" xr:uid="{00000000-0005-0000-0000-0000460F0000}"/>
    <cellStyle name="Obično 3 2 2 2 2 2 2 2 11 5" xfId="4194" xr:uid="{00000000-0005-0000-0000-0000470F0000}"/>
    <cellStyle name="Obično 3 2 2 2 2 2 2 2 11 6" xfId="4195" xr:uid="{00000000-0005-0000-0000-0000480F0000}"/>
    <cellStyle name="Obično 3 2 2 2 2 2 2 2 12" xfId="4196" xr:uid="{00000000-0005-0000-0000-0000490F0000}"/>
    <cellStyle name="Obično 3 2 2 2 2 2 2 2 12 2" xfId="4197" xr:uid="{00000000-0005-0000-0000-00004A0F0000}"/>
    <cellStyle name="Obično 3 2 2 2 2 2 2 2 12 2 2" xfId="4198" xr:uid="{00000000-0005-0000-0000-00004B0F0000}"/>
    <cellStyle name="Obično 3 2 2 2 2 2 2 2 12 3" xfId="4199" xr:uid="{00000000-0005-0000-0000-00004C0F0000}"/>
    <cellStyle name="Obično 3 2 2 2 2 2 2 2 12 3 2" xfId="4200" xr:uid="{00000000-0005-0000-0000-00004D0F0000}"/>
    <cellStyle name="Obično 3 2 2 2 2 2 2 2 12 4" xfId="4201" xr:uid="{00000000-0005-0000-0000-00004E0F0000}"/>
    <cellStyle name="Obično 3 2 2 2 2 2 2 2 12 5" xfId="4202" xr:uid="{00000000-0005-0000-0000-00004F0F0000}"/>
    <cellStyle name="Obično 3 2 2 2 2 2 2 2 12 6" xfId="4203" xr:uid="{00000000-0005-0000-0000-0000500F0000}"/>
    <cellStyle name="Obično 3 2 2 2 2 2 2 2 2" xfId="4204" xr:uid="{00000000-0005-0000-0000-0000510F0000}"/>
    <cellStyle name="Obično 3 2 2 2 2 2 2 2 2 10" xfId="4205" xr:uid="{00000000-0005-0000-0000-0000520F0000}"/>
    <cellStyle name="Obično 3 2 2 2 2 2 2 2 2 10 2" xfId="4206" xr:uid="{00000000-0005-0000-0000-0000530F0000}"/>
    <cellStyle name="Obično 3 2 2 2 2 2 2 2 2 10 2 2" xfId="4207" xr:uid="{00000000-0005-0000-0000-0000540F0000}"/>
    <cellStyle name="Obično 3 2 2 2 2 2 2 2 2 10 2 2 2" xfId="4208" xr:uid="{00000000-0005-0000-0000-0000550F0000}"/>
    <cellStyle name="Obično 3 2 2 2 2 2 2 2 2 10 2 3" xfId="4209" xr:uid="{00000000-0005-0000-0000-0000560F0000}"/>
    <cellStyle name="Obično 3 2 2 2 2 2 2 2 2 10 2 3 2" xfId="4210" xr:uid="{00000000-0005-0000-0000-0000570F0000}"/>
    <cellStyle name="Obično 3 2 2 2 2 2 2 2 2 10 2 4" xfId="4211" xr:uid="{00000000-0005-0000-0000-0000580F0000}"/>
    <cellStyle name="Obično 3 2 2 2 2 2 2 2 2 10 2 5" xfId="4212" xr:uid="{00000000-0005-0000-0000-0000590F0000}"/>
    <cellStyle name="Obično 3 2 2 2 2 2 2 2 2 10 2 6" xfId="4213" xr:uid="{00000000-0005-0000-0000-00005A0F0000}"/>
    <cellStyle name="Obično 3 2 2 2 2 2 2 2 2 10 3" xfId="4214" xr:uid="{00000000-0005-0000-0000-00005B0F0000}"/>
    <cellStyle name="Obično 3 2 2 2 2 2 2 2 2 10 3 2" xfId="4215" xr:uid="{00000000-0005-0000-0000-00005C0F0000}"/>
    <cellStyle name="Obično 3 2 2 2 2 2 2 2 2 10 3 2 2" xfId="4216" xr:uid="{00000000-0005-0000-0000-00005D0F0000}"/>
    <cellStyle name="Obično 3 2 2 2 2 2 2 2 2 10 3 3" xfId="4217" xr:uid="{00000000-0005-0000-0000-00005E0F0000}"/>
    <cellStyle name="Obično 3 2 2 2 2 2 2 2 2 10 3 3 2" xfId="4218" xr:uid="{00000000-0005-0000-0000-00005F0F0000}"/>
    <cellStyle name="Obično 3 2 2 2 2 2 2 2 2 10 3 4" xfId="4219" xr:uid="{00000000-0005-0000-0000-0000600F0000}"/>
    <cellStyle name="Obično 3 2 2 2 2 2 2 2 2 10 3 5" xfId="4220" xr:uid="{00000000-0005-0000-0000-0000610F0000}"/>
    <cellStyle name="Obično 3 2 2 2 2 2 2 2 2 10 3 6" xfId="4221" xr:uid="{00000000-0005-0000-0000-0000620F0000}"/>
    <cellStyle name="Obično 3 2 2 2 2 2 2 2 2 10 4" xfId="4222" xr:uid="{00000000-0005-0000-0000-0000630F0000}"/>
    <cellStyle name="Obično 3 2 2 2 2 2 2 2 2 10 4 2" xfId="4223" xr:uid="{00000000-0005-0000-0000-0000640F0000}"/>
    <cellStyle name="Obično 3 2 2 2 2 2 2 2 2 10 4 2 2" xfId="4224" xr:uid="{00000000-0005-0000-0000-0000650F0000}"/>
    <cellStyle name="Obično 3 2 2 2 2 2 2 2 2 10 4 3" xfId="4225" xr:uid="{00000000-0005-0000-0000-0000660F0000}"/>
    <cellStyle name="Obično 3 2 2 2 2 2 2 2 2 10 4 3 2" xfId="4226" xr:uid="{00000000-0005-0000-0000-0000670F0000}"/>
    <cellStyle name="Obično 3 2 2 2 2 2 2 2 2 10 4 4" xfId="4227" xr:uid="{00000000-0005-0000-0000-0000680F0000}"/>
    <cellStyle name="Obično 3 2 2 2 2 2 2 2 2 10 4 5" xfId="4228" xr:uid="{00000000-0005-0000-0000-0000690F0000}"/>
    <cellStyle name="Obično 3 2 2 2 2 2 2 2 2 10 4 6" xfId="4229" xr:uid="{00000000-0005-0000-0000-00006A0F0000}"/>
    <cellStyle name="Obično 3 2 2 2 2 2 2 2 2 10 5" xfId="4230" xr:uid="{00000000-0005-0000-0000-00006B0F0000}"/>
    <cellStyle name="Obično 3 2 2 2 2 2 2 2 2 11" xfId="4231" xr:uid="{00000000-0005-0000-0000-00006C0F0000}"/>
    <cellStyle name="Obično 3 2 2 2 2 2 2 2 2 12" xfId="4232" xr:uid="{00000000-0005-0000-0000-00006D0F0000}"/>
    <cellStyle name="Obično 3 2 2 2 2 2 2 2 2 13" xfId="4233" xr:uid="{00000000-0005-0000-0000-00006E0F0000}"/>
    <cellStyle name="Obično 3 2 2 2 2 2 2 2 2 13 2" xfId="4234" xr:uid="{00000000-0005-0000-0000-00006F0F0000}"/>
    <cellStyle name="Obično 3 2 2 2 2 2 2 2 2 14" xfId="4235" xr:uid="{00000000-0005-0000-0000-0000700F0000}"/>
    <cellStyle name="Obično 3 2 2 2 2 2 2 2 2 14 2" xfId="4236" xr:uid="{00000000-0005-0000-0000-0000710F0000}"/>
    <cellStyle name="Obično 3 2 2 2 2 2 2 2 2 15" xfId="4237" xr:uid="{00000000-0005-0000-0000-0000720F0000}"/>
    <cellStyle name="Obično 3 2 2 2 2 2 2 2 2 16" xfId="4238" xr:uid="{00000000-0005-0000-0000-0000730F0000}"/>
    <cellStyle name="Obično 3 2 2 2 2 2 2 2 2 17" xfId="4239" xr:uid="{00000000-0005-0000-0000-0000740F0000}"/>
    <cellStyle name="Obično 3 2 2 2 2 2 2 2 2 2" xfId="4240" xr:uid="{00000000-0005-0000-0000-0000750F0000}"/>
    <cellStyle name="Obično 3 2 2 2 2 2 2 2 2 2 2" xfId="4241" xr:uid="{00000000-0005-0000-0000-0000760F0000}"/>
    <cellStyle name="Obično 3 2 2 2 2 2 2 2 2 2 2 10" xfId="4242" xr:uid="{00000000-0005-0000-0000-0000770F0000}"/>
    <cellStyle name="Obično 3 2 2 2 2 2 2 2 2 2 2 10 2" xfId="4243" xr:uid="{00000000-0005-0000-0000-0000780F0000}"/>
    <cellStyle name="Obično 3 2 2 2 2 2 2 2 2 2 2 11" xfId="4244" xr:uid="{00000000-0005-0000-0000-0000790F0000}"/>
    <cellStyle name="Obično 3 2 2 2 2 2 2 2 2 2 2 11 2" xfId="4245" xr:uid="{00000000-0005-0000-0000-00007A0F0000}"/>
    <cellStyle name="Obično 3 2 2 2 2 2 2 2 2 2 2 12" xfId="4246" xr:uid="{00000000-0005-0000-0000-00007B0F0000}"/>
    <cellStyle name="Obično 3 2 2 2 2 2 2 2 2 2 2 13" xfId="4247" xr:uid="{00000000-0005-0000-0000-00007C0F0000}"/>
    <cellStyle name="Obično 3 2 2 2 2 2 2 2 2 2 2 14" xfId="4248" xr:uid="{00000000-0005-0000-0000-00007D0F0000}"/>
    <cellStyle name="Obično 3 2 2 2 2 2 2 2 2 2 2 2" xfId="4249" xr:uid="{00000000-0005-0000-0000-00007E0F0000}"/>
    <cellStyle name="Obično 3 2 2 2 2 2 2 2 2 2 2 2 2" xfId="4250" xr:uid="{00000000-0005-0000-0000-00007F0F0000}"/>
    <cellStyle name="Obično 3 2 2 2 2 2 2 2 2 2 2 2 2 2" xfId="4251" xr:uid="{00000000-0005-0000-0000-0000800F0000}"/>
    <cellStyle name="Obično 3 2 2 2 2 2 2 2 2 2 2 2 2 2 2" xfId="4252" xr:uid="{00000000-0005-0000-0000-0000810F0000}"/>
    <cellStyle name="Obično 3 2 2 2 2 2 2 2 2 2 2 2 2 2 2 2" xfId="4253" xr:uid="{00000000-0005-0000-0000-0000820F0000}"/>
    <cellStyle name="Obično 3 2 2 2 2 2 2 2 2 2 2 2 2 2 2 2 2" xfId="4254" xr:uid="{00000000-0005-0000-0000-0000830F0000}"/>
    <cellStyle name="Obično 3 2 2 2 2 2 2 2 2 2 2 2 2 2 2 3" xfId="4255" xr:uid="{00000000-0005-0000-0000-0000840F0000}"/>
    <cellStyle name="Obično 3 2 2 2 2 2 2 2 2 2 2 2 2 2 2 3 2" xfId="4256" xr:uid="{00000000-0005-0000-0000-0000850F0000}"/>
    <cellStyle name="Obično 3 2 2 2 2 2 2 2 2 2 2 2 2 2 2 4" xfId="4257" xr:uid="{00000000-0005-0000-0000-0000860F0000}"/>
    <cellStyle name="Obično 3 2 2 2 2 2 2 2 2 2 2 2 2 2 2 5" xfId="4258" xr:uid="{00000000-0005-0000-0000-0000870F0000}"/>
    <cellStyle name="Obično 3 2 2 2 2 2 2 2 2 2 2 2 2 2 2 6" xfId="4259" xr:uid="{00000000-0005-0000-0000-0000880F0000}"/>
    <cellStyle name="Obično 3 2 2 2 2 2 2 2 2 2 2 2 2 2 3" xfId="4260" xr:uid="{00000000-0005-0000-0000-0000890F0000}"/>
    <cellStyle name="Obično 3 2 2 2 2 2 2 2 2 2 2 2 2 2 3 2" xfId="4261" xr:uid="{00000000-0005-0000-0000-00008A0F0000}"/>
    <cellStyle name="Obično 3 2 2 2 2 2 2 2 2 2 2 2 2 2 3 2 2" xfId="4262" xr:uid="{00000000-0005-0000-0000-00008B0F0000}"/>
    <cellStyle name="Obično 3 2 2 2 2 2 2 2 2 2 2 2 2 2 3 3" xfId="4263" xr:uid="{00000000-0005-0000-0000-00008C0F0000}"/>
    <cellStyle name="Obično 3 2 2 2 2 2 2 2 2 2 2 2 2 2 3 3 2" xfId="4264" xr:uid="{00000000-0005-0000-0000-00008D0F0000}"/>
    <cellStyle name="Obično 3 2 2 2 2 2 2 2 2 2 2 2 2 2 3 4" xfId="4265" xr:uid="{00000000-0005-0000-0000-00008E0F0000}"/>
    <cellStyle name="Obično 3 2 2 2 2 2 2 2 2 2 2 2 2 2 3 5" xfId="4266" xr:uid="{00000000-0005-0000-0000-00008F0F0000}"/>
    <cellStyle name="Obično 3 2 2 2 2 2 2 2 2 2 2 2 2 2 3 6" xfId="4267" xr:uid="{00000000-0005-0000-0000-0000900F0000}"/>
    <cellStyle name="Obično 3 2 2 2 2 2 2 2 2 2 2 2 2 2 4" xfId="4268" xr:uid="{00000000-0005-0000-0000-0000910F0000}"/>
    <cellStyle name="Obično 3 2 2 2 2 2 2 2 2 2 2 2 2 2 4 2" xfId="4269" xr:uid="{00000000-0005-0000-0000-0000920F0000}"/>
    <cellStyle name="Obično 3 2 2 2 2 2 2 2 2 2 2 2 2 2 4 2 2" xfId="4270" xr:uid="{00000000-0005-0000-0000-0000930F0000}"/>
    <cellStyle name="Obično 3 2 2 2 2 2 2 2 2 2 2 2 2 2 4 3" xfId="4271" xr:uid="{00000000-0005-0000-0000-0000940F0000}"/>
    <cellStyle name="Obično 3 2 2 2 2 2 2 2 2 2 2 2 2 2 4 3 2" xfId="4272" xr:uid="{00000000-0005-0000-0000-0000950F0000}"/>
    <cellStyle name="Obično 3 2 2 2 2 2 2 2 2 2 2 2 2 2 4 4" xfId="4273" xr:uid="{00000000-0005-0000-0000-0000960F0000}"/>
    <cellStyle name="Obično 3 2 2 2 2 2 2 2 2 2 2 2 2 2 4 5" xfId="4274" xr:uid="{00000000-0005-0000-0000-0000970F0000}"/>
    <cellStyle name="Obično 3 2 2 2 2 2 2 2 2 2 2 2 2 2 4 6" xfId="4275" xr:uid="{00000000-0005-0000-0000-0000980F0000}"/>
    <cellStyle name="Obično 3 2 2 2 2 2 2 2 2 2 2 2 2 2 5" xfId="4276" xr:uid="{00000000-0005-0000-0000-0000990F0000}"/>
    <cellStyle name="Obično 3 2 2 2 2 2 2 2 2 2 2 2 2 3" xfId="4277" xr:uid="{00000000-0005-0000-0000-00009A0F0000}"/>
    <cellStyle name="Obično 3 2 2 2 2 2 2 2 2 2 2 2 2 4" xfId="4278" xr:uid="{00000000-0005-0000-0000-00009B0F0000}"/>
    <cellStyle name="Obično 3 2 2 2 2 2 2 2 2 2 2 2 2 5" xfId="4279" xr:uid="{00000000-0005-0000-0000-00009C0F0000}"/>
    <cellStyle name="Obično 3 2 2 2 2 2 2 2 2 2 2 2 2 5 2" xfId="4280" xr:uid="{00000000-0005-0000-0000-00009D0F0000}"/>
    <cellStyle name="Obično 3 2 2 2 2 2 2 2 2 2 2 2 2 6" xfId="4281" xr:uid="{00000000-0005-0000-0000-00009E0F0000}"/>
    <cellStyle name="Obično 3 2 2 2 2 2 2 2 2 2 2 2 2 6 2" xfId="4282" xr:uid="{00000000-0005-0000-0000-00009F0F0000}"/>
    <cellStyle name="Obično 3 2 2 2 2 2 2 2 2 2 2 2 2 7" xfId="4283" xr:uid="{00000000-0005-0000-0000-0000A00F0000}"/>
    <cellStyle name="Obično 3 2 2 2 2 2 2 2 2 2 2 2 2 8" xfId="4284" xr:uid="{00000000-0005-0000-0000-0000A10F0000}"/>
    <cellStyle name="Obično 3 2 2 2 2 2 2 2 2 2 2 2 2 9" xfId="4285" xr:uid="{00000000-0005-0000-0000-0000A20F0000}"/>
    <cellStyle name="Obično 3 2 2 2 2 2 2 2 2 2 2 2 3" xfId="4286" xr:uid="{00000000-0005-0000-0000-0000A30F0000}"/>
    <cellStyle name="Obično 3 2 2 2 2 2 2 2 2 2 2 2 3 2" xfId="4287" xr:uid="{00000000-0005-0000-0000-0000A40F0000}"/>
    <cellStyle name="Obično 3 2 2 2 2 2 2 2 2 2 2 2 3 2 2" xfId="4288" xr:uid="{00000000-0005-0000-0000-0000A50F0000}"/>
    <cellStyle name="Obično 3 2 2 2 2 2 2 2 2 2 2 2 3 3" xfId="4289" xr:uid="{00000000-0005-0000-0000-0000A60F0000}"/>
    <cellStyle name="Obično 3 2 2 2 2 2 2 2 2 2 2 2 3 3 2" xfId="4290" xr:uid="{00000000-0005-0000-0000-0000A70F0000}"/>
    <cellStyle name="Obično 3 2 2 2 2 2 2 2 2 2 2 2 3 4" xfId="4291" xr:uid="{00000000-0005-0000-0000-0000A80F0000}"/>
    <cellStyle name="Obično 3 2 2 2 2 2 2 2 2 2 2 2 3 5" xfId="4292" xr:uid="{00000000-0005-0000-0000-0000A90F0000}"/>
    <cellStyle name="Obično 3 2 2 2 2 2 2 2 2 2 2 2 3 6" xfId="4293" xr:uid="{00000000-0005-0000-0000-0000AA0F0000}"/>
    <cellStyle name="Obično 3 2 2 2 2 2 2 2 2 2 2 2 4" xfId="4294" xr:uid="{00000000-0005-0000-0000-0000AB0F0000}"/>
    <cellStyle name="Obično 3 2 2 2 2 2 2 2 2 2 2 2 4 2" xfId="4295" xr:uid="{00000000-0005-0000-0000-0000AC0F0000}"/>
    <cellStyle name="Obično 3 2 2 2 2 2 2 2 2 2 2 2 4 2 2" xfId="4296" xr:uid="{00000000-0005-0000-0000-0000AD0F0000}"/>
    <cellStyle name="Obično 3 2 2 2 2 2 2 2 2 2 2 2 4 3" xfId="4297" xr:uid="{00000000-0005-0000-0000-0000AE0F0000}"/>
    <cellStyle name="Obično 3 2 2 2 2 2 2 2 2 2 2 2 4 3 2" xfId="4298" xr:uid="{00000000-0005-0000-0000-0000AF0F0000}"/>
    <cellStyle name="Obično 3 2 2 2 2 2 2 2 2 2 2 2 4 4" xfId="4299" xr:uid="{00000000-0005-0000-0000-0000B00F0000}"/>
    <cellStyle name="Obično 3 2 2 2 2 2 2 2 2 2 2 2 4 5" xfId="4300" xr:uid="{00000000-0005-0000-0000-0000B10F0000}"/>
    <cellStyle name="Obično 3 2 2 2 2 2 2 2 2 2 2 2 4 6" xfId="4301" xr:uid="{00000000-0005-0000-0000-0000B20F0000}"/>
    <cellStyle name="Obično 3 2 2 2 2 2 2 2 2 2 2 2 5" xfId="4302" xr:uid="{00000000-0005-0000-0000-0000B30F0000}"/>
    <cellStyle name="Obično 3 2 2 2 2 2 2 2 2 2 2 2 5 2" xfId="4303" xr:uid="{00000000-0005-0000-0000-0000B40F0000}"/>
    <cellStyle name="Obično 3 2 2 2 2 2 2 2 2 2 2 2 5 2 2" xfId="4304" xr:uid="{00000000-0005-0000-0000-0000B50F0000}"/>
    <cellStyle name="Obično 3 2 2 2 2 2 2 2 2 2 2 2 5 3" xfId="4305" xr:uid="{00000000-0005-0000-0000-0000B60F0000}"/>
    <cellStyle name="Obično 3 2 2 2 2 2 2 2 2 2 2 2 5 3 2" xfId="4306" xr:uid="{00000000-0005-0000-0000-0000B70F0000}"/>
    <cellStyle name="Obično 3 2 2 2 2 2 2 2 2 2 2 2 5 4" xfId="4307" xr:uid="{00000000-0005-0000-0000-0000B80F0000}"/>
    <cellStyle name="Obično 3 2 2 2 2 2 2 2 2 2 2 2 5 5" xfId="4308" xr:uid="{00000000-0005-0000-0000-0000B90F0000}"/>
    <cellStyle name="Obično 3 2 2 2 2 2 2 2 2 2 2 2 5 6" xfId="4309" xr:uid="{00000000-0005-0000-0000-0000BA0F0000}"/>
    <cellStyle name="Obično 3 2 2 2 2 2 2 2 2 2 2 3" xfId="4310" xr:uid="{00000000-0005-0000-0000-0000BB0F0000}"/>
    <cellStyle name="Obično 3 2 2 2 2 2 2 2 2 2 2 3 2" xfId="4311" xr:uid="{00000000-0005-0000-0000-0000BC0F0000}"/>
    <cellStyle name="Obično 3 2 2 2 2 2 2 2 2 2 2 3 2 2" xfId="4312" xr:uid="{00000000-0005-0000-0000-0000BD0F0000}"/>
    <cellStyle name="Obično 3 2 2 2 2 2 2 2 2 2 2 3 3" xfId="4313" xr:uid="{00000000-0005-0000-0000-0000BE0F0000}"/>
    <cellStyle name="Obično 3 2 2 2 2 2 2 2 2 2 2 3 3 2" xfId="4314" xr:uid="{00000000-0005-0000-0000-0000BF0F0000}"/>
    <cellStyle name="Obično 3 2 2 2 2 2 2 2 2 2 2 3 4" xfId="4315" xr:uid="{00000000-0005-0000-0000-0000C00F0000}"/>
    <cellStyle name="Obično 3 2 2 2 2 2 2 2 2 2 2 3 5" xfId="4316" xr:uid="{00000000-0005-0000-0000-0000C10F0000}"/>
    <cellStyle name="Obično 3 2 2 2 2 2 2 2 2 2 2 3 6" xfId="4317" xr:uid="{00000000-0005-0000-0000-0000C20F0000}"/>
    <cellStyle name="Obično 3 2 2 2 2 2 2 2 2 2 2 4" xfId="4318" xr:uid="{00000000-0005-0000-0000-0000C30F0000}"/>
    <cellStyle name="Obično 3 2 2 2 2 2 2 2 2 2 2 4 2" xfId="4319" xr:uid="{00000000-0005-0000-0000-0000C40F0000}"/>
    <cellStyle name="Obično 3 2 2 2 2 2 2 2 2 2 2 4 2 2" xfId="4320" xr:uid="{00000000-0005-0000-0000-0000C50F0000}"/>
    <cellStyle name="Obično 3 2 2 2 2 2 2 2 2 2 2 4 3" xfId="4321" xr:uid="{00000000-0005-0000-0000-0000C60F0000}"/>
    <cellStyle name="Obično 3 2 2 2 2 2 2 2 2 2 2 4 3 2" xfId="4322" xr:uid="{00000000-0005-0000-0000-0000C70F0000}"/>
    <cellStyle name="Obično 3 2 2 2 2 2 2 2 2 2 2 4 4" xfId="4323" xr:uid="{00000000-0005-0000-0000-0000C80F0000}"/>
    <cellStyle name="Obično 3 2 2 2 2 2 2 2 2 2 2 4 5" xfId="4324" xr:uid="{00000000-0005-0000-0000-0000C90F0000}"/>
    <cellStyle name="Obično 3 2 2 2 2 2 2 2 2 2 2 4 6" xfId="4325" xr:uid="{00000000-0005-0000-0000-0000CA0F0000}"/>
    <cellStyle name="Obično 3 2 2 2 2 2 2 2 2 2 2 5" xfId="4326" xr:uid="{00000000-0005-0000-0000-0000CB0F0000}"/>
    <cellStyle name="Obično 3 2 2 2 2 2 2 2 2 2 2 5 2" xfId="4327" xr:uid="{00000000-0005-0000-0000-0000CC0F0000}"/>
    <cellStyle name="Obično 3 2 2 2 2 2 2 2 2 2 2 5 2 2" xfId="4328" xr:uid="{00000000-0005-0000-0000-0000CD0F0000}"/>
    <cellStyle name="Obično 3 2 2 2 2 2 2 2 2 2 2 5 3" xfId="4329" xr:uid="{00000000-0005-0000-0000-0000CE0F0000}"/>
    <cellStyle name="Obično 3 2 2 2 2 2 2 2 2 2 2 5 3 2" xfId="4330" xr:uid="{00000000-0005-0000-0000-0000CF0F0000}"/>
    <cellStyle name="Obično 3 2 2 2 2 2 2 2 2 2 2 5 4" xfId="4331" xr:uid="{00000000-0005-0000-0000-0000D00F0000}"/>
    <cellStyle name="Obično 3 2 2 2 2 2 2 2 2 2 2 5 5" xfId="4332" xr:uid="{00000000-0005-0000-0000-0000D10F0000}"/>
    <cellStyle name="Obično 3 2 2 2 2 2 2 2 2 2 2 5 6" xfId="4333" xr:uid="{00000000-0005-0000-0000-0000D20F0000}"/>
    <cellStyle name="Obično 3 2 2 2 2 2 2 2 2 2 2 6" xfId="4334" xr:uid="{00000000-0005-0000-0000-0000D30F0000}"/>
    <cellStyle name="Obično 3 2 2 2 2 2 2 2 2 2 2 6 2" xfId="4335" xr:uid="{00000000-0005-0000-0000-0000D40F0000}"/>
    <cellStyle name="Obično 3 2 2 2 2 2 2 2 2 2 2 6 2 2" xfId="4336" xr:uid="{00000000-0005-0000-0000-0000D50F0000}"/>
    <cellStyle name="Obično 3 2 2 2 2 2 2 2 2 2 2 6 3" xfId="4337" xr:uid="{00000000-0005-0000-0000-0000D60F0000}"/>
    <cellStyle name="Obično 3 2 2 2 2 2 2 2 2 2 2 6 3 2" xfId="4338" xr:uid="{00000000-0005-0000-0000-0000D70F0000}"/>
    <cellStyle name="Obično 3 2 2 2 2 2 2 2 2 2 2 6 4" xfId="4339" xr:uid="{00000000-0005-0000-0000-0000D80F0000}"/>
    <cellStyle name="Obično 3 2 2 2 2 2 2 2 2 2 2 6 5" xfId="4340" xr:uid="{00000000-0005-0000-0000-0000D90F0000}"/>
    <cellStyle name="Obično 3 2 2 2 2 2 2 2 2 2 2 6 6" xfId="4341" xr:uid="{00000000-0005-0000-0000-0000DA0F0000}"/>
    <cellStyle name="Obično 3 2 2 2 2 2 2 2 2 2 2 7" xfId="4342" xr:uid="{00000000-0005-0000-0000-0000DB0F0000}"/>
    <cellStyle name="Obično 3 2 2 2 2 2 2 2 2 2 2 7 2" xfId="4343" xr:uid="{00000000-0005-0000-0000-0000DC0F0000}"/>
    <cellStyle name="Obično 3 2 2 2 2 2 2 2 2 2 2 7 2 2" xfId="4344" xr:uid="{00000000-0005-0000-0000-0000DD0F0000}"/>
    <cellStyle name="Obično 3 2 2 2 2 2 2 2 2 2 2 7 2 2 2" xfId="4345" xr:uid="{00000000-0005-0000-0000-0000DE0F0000}"/>
    <cellStyle name="Obično 3 2 2 2 2 2 2 2 2 2 2 7 2 3" xfId="4346" xr:uid="{00000000-0005-0000-0000-0000DF0F0000}"/>
    <cellStyle name="Obično 3 2 2 2 2 2 2 2 2 2 2 7 2 3 2" xfId="4347" xr:uid="{00000000-0005-0000-0000-0000E00F0000}"/>
    <cellStyle name="Obično 3 2 2 2 2 2 2 2 2 2 2 7 2 4" xfId="4348" xr:uid="{00000000-0005-0000-0000-0000E10F0000}"/>
    <cellStyle name="Obično 3 2 2 2 2 2 2 2 2 2 2 7 2 5" xfId="4349" xr:uid="{00000000-0005-0000-0000-0000E20F0000}"/>
    <cellStyle name="Obično 3 2 2 2 2 2 2 2 2 2 2 7 2 6" xfId="4350" xr:uid="{00000000-0005-0000-0000-0000E30F0000}"/>
    <cellStyle name="Obično 3 2 2 2 2 2 2 2 2 2 2 7 3" xfId="4351" xr:uid="{00000000-0005-0000-0000-0000E40F0000}"/>
    <cellStyle name="Obično 3 2 2 2 2 2 2 2 2 2 2 7 3 2" xfId="4352" xr:uid="{00000000-0005-0000-0000-0000E50F0000}"/>
    <cellStyle name="Obično 3 2 2 2 2 2 2 2 2 2 2 7 3 2 2" xfId="4353" xr:uid="{00000000-0005-0000-0000-0000E60F0000}"/>
    <cellStyle name="Obično 3 2 2 2 2 2 2 2 2 2 2 7 3 3" xfId="4354" xr:uid="{00000000-0005-0000-0000-0000E70F0000}"/>
    <cellStyle name="Obično 3 2 2 2 2 2 2 2 2 2 2 7 3 3 2" xfId="4355" xr:uid="{00000000-0005-0000-0000-0000E80F0000}"/>
    <cellStyle name="Obično 3 2 2 2 2 2 2 2 2 2 2 7 3 4" xfId="4356" xr:uid="{00000000-0005-0000-0000-0000E90F0000}"/>
    <cellStyle name="Obično 3 2 2 2 2 2 2 2 2 2 2 7 3 5" xfId="4357" xr:uid="{00000000-0005-0000-0000-0000EA0F0000}"/>
    <cellStyle name="Obično 3 2 2 2 2 2 2 2 2 2 2 7 3 6" xfId="4358" xr:uid="{00000000-0005-0000-0000-0000EB0F0000}"/>
    <cellStyle name="Obično 3 2 2 2 2 2 2 2 2 2 2 7 4" xfId="4359" xr:uid="{00000000-0005-0000-0000-0000EC0F0000}"/>
    <cellStyle name="Obično 3 2 2 2 2 2 2 2 2 2 2 7 4 2" xfId="4360" xr:uid="{00000000-0005-0000-0000-0000ED0F0000}"/>
    <cellStyle name="Obično 3 2 2 2 2 2 2 2 2 2 2 7 4 2 2" xfId="4361" xr:uid="{00000000-0005-0000-0000-0000EE0F0000}"/>
    <cellStyle name="Obično 3 2 2 2 2 2 2 2 2 2 2 7 4 3" xfId="4362" xr:uid="{00000000-0005-0000-0000-0000EF0F0000}"/>
    <cellStyle name="Obično 3 2 2 2 2 2 2 2 2 2 2 7 4 3 2" xfId="4363" xr:uid="{00000000-0005-0000-0000-0000F00F0000}"/>
    <cellStyle name="Obično 3 2 2 2 2 2 2 2 2 2 2 7 4 4" xfId="4364" xr:uid="{00000000-0005-0000-0000-0000F10F0000}"/>
    <cellStyle name="Obično 3 2 2 2 2 2 2 2 2 2 2 7 4 5" xfId="4365" xr:uid="{00000000-0005-0000-0000-0000F20F0000}"/>
    <cellStyle name="Obično 3 2 2 2 2 2 2 2 2 2 2 7 4 6" xfId="4366" xr:uid="{00000000-0005-0000-0000-0000F30F0000}"/>
    <cellStyle name="Obično 3 2 2 2 2 2 2 2 2 2 2 7 5" xfId="4367" xr:uid="{00000000-0005-0000-0000-0000F40F0000}"/>
    <cellStyle name="Obično 3 2 2 2 2 2 2 2 2 2 2 8" xfId="4368" xr:uid="{00000000-0005-0000-0000-0000F50F0000}"/>
    <cellStyle name="Obično 3 2 2 2 2 2 2 2 2 2 2 9" xfId="4369" xr:uid="{00000000-0005-0000-0000-0000F60F0000}"/>
    <cellStyle name="Obično 3 2 2 2 2 2 2 2 2 2 3" xfId="4370" xr:uid="{00000000-0005-0000-0000-0000F70F0000}"/>
    <cellStyle name="Obično 3 2 2 2 2 2 2 2 2 2 3 10" xfId="4371" xr:uid="{00000000-0005-0000-0000-0000F80F0000}"/>
    <cellStyle name="Obično 3 2 2 2 2 2 2 2 2 2 3 2" xfId="4372" xr:uid="{00000000-0005-0000-0000-0000F90F0000}"/>
    <cellStyle name="Obično 3 2 2 2 2 2 2 2 2 2 3 2 2" xfId="4373" xr:uid="{00000000-0005-0000-0000-0000FA0F0000}"/>
    <cellStyle name="Obično 3 2 2 2 2 2 2 2 2 2 3 2 2 10" xfId="4374" xr:uid="{00000000-0005-0000-0000-0000FB0F0000}"/>
    <cellStyle name="Obično 3 2 2 2 2 2 2 2 2 2 3 2 2 2" xfId="4375" xr:uid="{00000000-0005-0000-0000-0000FC0F0000}"/>
    <cellStyle name="Obično 3 2 2 2 2 2 2 2 2 2 3 2 2 3" xfId="4376" xr:uid="{00000000-0005-0000-0000-0000FD0F0000}"/>
    <cellStyle name="Obično 3 2 2 2 2 2 2 2 2 2 3 2 2 4" xfId="4377" xr:uid="{00000000-0005-0000-0000-0000FE0F0000}"/>
    <cellStyle name="Obično 3 2 2 2 2 2 2 2 2 2 3 2 2 5" xfId="4378" xr:uid="{00000000-0005-0000-0000-0000FF0F0000}"/>
    <cellStyle name="Obično 3 2 2 2 2 2 2 2 2 2 3 2 2 5 2" xfId="4379" xr:uid="{00000000-0005-0000-0000-000000100000}"/>
    <cellStyle name="Obično 3 2 2 2 2 2 2 2 2 2 3 2 2 5 2 2" xfId="4380" xr:uid="{00000000-0005-0000-0000-000001100000}"/>
    <cellStyle name="Obično 3 2 2 2 2 2 2 2 2 2 3 2 2 5 3" xfId="4381" xr:uid="{00000000-0005-0000-0000-000002100000}"/>
    <cellStyle name="Obično 3 2 2 2 2 2 2 2 2 2 3 2 2 5 3 2" xfId="4382" xr:uid="{00000000-0005-0000-0000-000003100000}"/>
    <cellStyle name="Obično 3 2 2 2 2 2 2 2 2 2 3 2 2 5 4" xfId="4383" xr:uid="{00000000-0005-0000-0000-000004100000}"/>
    <cellStyle name="Obično 3 2 2 2 2 2 2 2 2 2 3 2 2 5 5" xfId="4384" xr:uid="{00000000-0005-0000-0000-000005100000}"/>
    <cellStyle name="Obično 3 2 2 2 2 2 2 2 2 2 3 2 2 5 6" xfId="4385" xr:uid="{00000000-0005-0000-0000-000006100000}"/>
    <cellStyle name="Obično 3 2 2 2 2 2 2 2 2 2 3 2 2 6" xfId="4386" xr:uid="{00000000-0005-0000-0000-000007100000}"/>
    <cellStyle name="Obično 3 2 2 2 2 2 2 2 2 2 3 2 2 6 2" xfId="4387" xr:uid="{00000000-0005-0000-0000-000008100000}"/>
    <cellStyle name="Obično 3 2 2 2 2 2 2 2 2 2 3 2 2 7" xfId="4388" xr:uid="{00000000-0005-0000-0000-000009100000}"/>
    <cellStyle name="Obično 3 2 2 2 2 2 2 2 2 2 3 2 2 7 2" xfId="4389" xr:uid="{00000000-0005-0000-0000-00000A100000}"/>
    <cellStyle name="Obično 3 2 2 2 2 2 2 2 2 2 3 2 2 8" xfId="4390" xr:uid="{00000000-0005-0000-0000-00000B100000}"/>
    <cellStyle name="Obično 3 2 2 2 2 2 2 2 2 2 3 2 2 9" xfId="4391" xr:uid="{00000000-0005-0000-0000-00000C100000}"/>
    <cellStyle name="Obično 3 2 2 2 2 2 2 2 2 2 3 2 3" xfId="4392" xr:uid="{00000000-0005-0000-0000-00000D100000}"/>
    <cellStyle name="Obično 3 2 2 2 2 2 2 2 2 2 3 2 3 2" xfId="4393" xr:uid="{00000000-0005-0000-0000-00000E100000}"/>
    <cellStyle name="Obično 3 2 2 2 2 2 2 2 2 2 3 2 3 2 2" xfId="4394" xr:uid="{00000000-0005-0000-0000-00000F100000}"/>
    <cellStyle name="Obično 3 2 2 2 2 2 2 2 2 2 3 2 3 3" xfId="4395" xr:uid="{00000000-0005-0000-0000-000010100000}"/>
    <cellStyle name="Obično 3 2 2 2 2 2 2 2 2 2 3 2 3 3 2" xfId="4396" xr:uid="{00000000-0005-0000-0000-000011100000}"/>
    <cellStyle name="Obično 3 2 2 2 2 2 2 2 2 2 3 2 3 4" xfId="4397" xr:uid="{00000000-0005-0000-0000-000012100000}"/>
    <cellStyle name="Obično 3 2 2 2 2 2 2 2 2 2 3 2 3 5" xfId="4398" xr:uid="{00000000-0005-0000-0000-000013100000}"/>
    <cellStyle name="Obično 3 2 2 2 2 2 2 2 2 2 3 2 3 6" xfId="4399" xr:uid="{00000000-0005-0000-0000-000014100000}"/>
    <cellStyle name="Obično 3 2 2 2 2 2 2 2 2 2 3 2 4" xfId="4400" xr:uid="{00000000-0005-0000-0000-000015100000}"/>
    <cellStyle name="Obično 3 2 2 2 2 2 2 2 2 2 3 2 4 2" xfId="4401" xr:uid="{00000000-0005-0000-0000-000016100000}"/>
    <cellStyle name="Obično 3 2 2 2 2 2 2 2 2 2 3 2 4 2 2" xfId="4402" xr:uid="{00000000-0005-0000-0000-000017100000}"/>
    <cellStyle name="Obično 3 2 2 2 2 2 2 2 2 2 3 2 4 3" xfId="4403" xr:uid="{00000000-0005-0000-0000-000018100000}"/>
    <cellStyle name="Obično 3 2 2 2 2 2 2 2 2 2 3 2 4 3 2" xfId="4404" xr:uid="{00000000-0005-0000-0000-000019100000}"/>
    <cellStyle name="Obično 3 2 2 2 2 2 2 2 2 2 3 2 4 4" xfId="4405" xr:uid="{00000000-0005-0000-0000-00001A100000}"/>
    <cellStyle name="Obično 3 2 2 2 2 2 2 2 2 2 3 2 4 5" xfId="4406" xr:uid="{00000000-0005-0000-0000-00001B100000}"/>
    <cellStyle name="Obično 3 2 2 2 2 2 2 2 2 2 3 2 4 6" xfId="4407" xr:uid="{00000000-0005-0000-0000-00001C100000}"/>
    <cellStyle name="Obično 3 2 2 2 2 2 2 2 2 2 3 3" xfId="4408" xr:uid="{00000000-0005-0000-0000-00001D100000}"/>
    <cellStyle name="Obično 3 2 2 2 2 2 2 2 2 2 3 4" xfId="4409" xr:uid="{00000000-0005-0000-0000-00001E100000}"/>
    <cellStyle name="Obično 3 2 2 2 2 2 2 2 2 2 3 5" xfId="4410" xr:uid="{00000000-0005-0000-0000-00001F100000}"/>
    <cellStyle name="Obično 3 2 2 2 2 2 2 2 2 2 3 6" xfId="4411" xr:uid="{00000000-0005-0000-0000-000020100000}"/>
    <cellStyle name="Obično 3 2 2 2 2 2 2 2 2 2 3 6 2" xfId="4412" xr:uid="{00000000-0005-0000-0000-000021100000}"/>
    <cellStyle name="Obično 3 2 2 2 2 2 2 2 2 2 3 7" xfId="4413" xr:uid="{00000000-0005-0000-0000-000022100000}"/>
    <cellStyle name="Obično 3 2 2 2 2 2 2 2 2 2 3 7 2" xfId="4414" xr:uid="{00000000-0005-0000-0000-000023100000}"/>
    <cellStyle name="Obično 3 2 2 2 2 2 2 2 2 2 3 8" xfId="4415" xr:uid="{00000000-0005-0000-0000-000024100000}"/>
    <cellStyle name="Obično 3 2 2 2 2 2 2 2 2 2 3 9" xfId="4416" xr:uid="{00000000-0005-0000-0000-000025100000}"/>
    <cellStyle name="Obično 3 2 2 2 2 2 2 2 2 2 4" xfId="4417" xr:uid="{00000000-0005-0000-0000-000026100000}"/>
    <cellStyle name="Obično 3 2 2 2 2 2 2 2 2 2 5" xfId="4418" xr:uid="{00000000-0005-0000-0000-000027100000}"/>
    <cellStyle name="Obično 3 2 2 2 2 2 2 2 2 2 6" xfId="4419" xr:uid="{00000000-0005-0000-0000-000028100000}"/>
    <cellStyle name="Obično 3 2 2 2 2 2 2 2 2 2 7" xfId="4420" xr:uid="{00000000-0005-0000-0000-000029100000}"/>
    <cellStyle name="Obično 3 2 2 2 2 2 2 2 2 2 7 10" xfId="4421" xr:uid="{00000000-0005-0000-0000-00002A100000}"/>
    <cellStyle name="Obično 3 2 2 2 2 2 2 2 2 2 7 2" xfId="4422" xr:uid="{00000000-0005-0000-0000-00002B100000}"/>
    <cellStyle name="Obično 3 2 2 2 2 2 2 2 2 2 7 3" xfId="4423" xr:uid="{00000000-0005-0000-0000-00002C100000}"/>
    <cellStyle name="Obično 3 2 2 2 2 2 2 2 2 2 7 4" xfId="4424" xr:uid="{00000000-0005-0000-0000-00002D100000}"/>
    <cellStyle name="Obično 3 2 2 2 2 2 2 2 2 2 7 5" xfId="4425" xr:uid="{00000000-0005-0000-0000-00002E100000}"/>
    <cellStyle name="Obično 3 2 2 2 2 2 2 2 2 2 7 5 2" xfId="4426" xr:uid="{00000000-0005-0000-0000-00002F100000}"/>
    <cellStyle name="Obično 3 2 2 2 2 2 2 2 2 2 7 5 2 2" xfId="4427" xr:uid="{00000000-0005-0000-0000-000030100000}"/>
    <cellStyle name="Obično 3 2 2 2 2 2 2 2 2 2 7 5 3" xfId="4428" xr:uid="{00000000-0005-0000-0000-000031100000}"/>
    <cellStyle name="Obično 3 2 2 2 2 2 2 2 2 2 7 5 3 2" xfId="4429" xr:uid="{00000000-0005-0000-0000-000032100000}"/>
    <cellStyle name="Obično 3 2 2 2 2 2 2 2 2 2 7 5 4" xfId="4430" xr:uid="{00000000-0005-0000-0000-000033100000}"/>
    <cellStyle name="Obično 3 2 2 2 2 2 2 2 2 2 7 5 5" xfId="4431" xr:uid="{00000000-0005-0000-0000-000034100000}"/>
    <cellStyle name="Obično 3 2 2 2 2 2 2 2 2 2 7 5 6" xfId="4432" xr:uid="{00000000-0005-0000-0000-000035100000}"/>
    <cellStyle name="Obično 3 2 2 2 2 2 2 2 2 2 7 6" xfId="4433" xr:uid="{00000000-0005-0000-0000-000036100000}"/>
    <cellStyle name="Obično 3 2 2 2 2 2 2 2 2 2 7 6 2" xfId="4434" xr:uid="{00000000-0005-0000-0000-000037100000}"/>
    <cellStyle name="Obično 3 2 2 2 2 2 2 2 2 2 7 7" xfId="4435" xr:uid="{00000000-0005-0000-0000-000038100000}"/>
    <cellStyle name="Obično 3 2 2 2 2 2 2 2 2 2 7 7 2" xfId="4436" xr:uid="{00000000-0005-0000-0000-000039100000}"/>
    <cellStyle name="Obično 3 2 2 2 2 2 2 2 2 2 7 8" xfId="4437" xr:uid="{00000000-0005-0000-0000-00003A100000}"/>
    <cellStyle name="Obično 3 2 2 2 2 2 2 2 2 2 7 9" xfId="4438" xr:uid="{00000000-0005-0000-0000-00003B100000}"/>
    <cellStyle name="Obično 3 2 2 2 2 2 2 2 2 2 8" xfId="4439" xr:uid="{00000000-0005-0000-0000-00003C100000}"/>
    <cellStyle name="Obično 3 2 2 2 2 2 2 2 2 2 8 2" xfId="4440" xr:uid="{00000000-0005-0000-0000-00003D100000}"/>
    <cellStyle name="Obično 3 2 2 2 2 2 2 2 2 2 8 2 2" xfId="4441" xr:uid="{00000000-0005-0000-0000-00003E100000}"/>
    <cellStyle name="Obično 3 2 2 2 2 2 2 2 2 2 8 3" xfId="4442" xr:uid="{00000000-0005-0000-0000-00003F100000}"/>
    <cellStyle name="Obično 3 2 2 2 2 2 2 2 2 2 8 3 2" xfId="4443" xr:uid="{00000000-0005-0000-0000-000040100000}"/>
    <cellStyle name="Obično 3 2 2 2 2 2 2 2 2 2 8 4" xfId="4444" xr:uid="{00000000-0005-0000-0000-000041100000}"/>
    <cellStyle name="Obično 3 2 2 2 2 2 2 2 2 2 8 5" xfId="4445" xr:uid="{00000000-0005-0000-0000-000042100000}"/>
    <cellStyle name="Obično 3 2 2 2 2 2 2 2 2 2 8 6" xfId="4446" xr:uid="{00000000-0005-0000-0000-000043100000}"/>
    <cellStyle name="Obično 3 2 2 2 2 2 2 2 2 2 9" xfId="4447" xr:uid="{00000000-0005-0000-0000-000044100000}"/>
    <cellStyle name="Obično 3 2 2 2 2 2 2 2 2 2 9 2" xfId="4448" xr:uid="{00000000-0005-0000-0000-000045100000}"/>
    <cellStyle name="Obično 3 2 2 2 2 2 2 2 2 2 9 2 2" xfId="4449" xr:uid="{00000000-0005-0000-0000-000046100000}"/>
    <cellStyle name="Obično 3 2 2 2 2 2 2 2 2 2 9 3" xfId="4450" xr:uid="{00000000-0005-0000-0000-000047100000}"/>
    <cellStyle name="Obično 3 2 2 2 2 2 2 2 2 2 9 3 2" xfId="4451" xr:uid="{00000000-0005-0000-0000-000048100000}"/>
    <cellStyle name="Obično 3 2 2 2 2 2 2 2 2 2 9 4" xfId="4452" xr:uid="{00000000-0005-0000-0000-000049100000}"/>
    <cellStyle name="Obično 3 2 2 2 2 2 2 2 2 2 9 5" xfId="4453" xr:uid="{00000000-0005-0000-0000-00004A100000}"/>
    <cellStyle name="Obično 3 2 2 2 2 2 2 2 2 2 9 6" xfId="4454" xr:uid="{00000000-0005-0000-0000-00004B100000}"/>
    <cellStyle name="Obično 3 2 2 2 2 2 2 2 2 3" xfId="4455" xr:uid="{00000000-0005-0000-0000-00004C100000}"/>
    <cellStyle name="Obično 3 2 2 2 2 2 2 2 2 3 2" xfId="4456" xr:uid="{00000000-0005-0000-0000-00004D100000}"/>
    <cellStyle name="Obično 3 2 2 2 2 2 2 2 2 3 2 2" xfId="4457" xr:uid="{00000000-0005-0000-0000-00004E100000}"/>
    <cellStyle name="Obično 3 2 2 2 2 2 2 2 2 3 3" xfId="4458" xr:uid="{00000000-0005-0000-0000-00004F100000}"/>
    <cellStyle name="Obično 3 2 2 2 2 2 2 2 2 3 3 2" xfId="4459" xr:uid="{00000000-0005-0000-0000-000050100000}"/>
    <cellStyle name="Obično 3 2 2 2 2 2 2 2 2 3 4" xfId="4460" xr:uid="{00000000-0005-0000-0000-000051100000}"/>
    <cellStyle name="Obično 3 2 2 2 2 2 2 2 2 3 5" xfId="4461" xr:uid="{00000000-0005-0000-0000-000052100000}"/>
    <cellStyle name="Obično 3 2 2 2 2 2 2 2 2 3 6" xfId="4462" xr:uid="{00000000-0005-0000-0000-000053100000}"/>
    <cellStyle name="Obično 3 2 2 2 2 2 2 2 2 4" xfId="4463" xr:uid="{00000000-0005-0000-0000-000054100000}"/>
    <cellStyle name="Obično 3 2 2 2 2 2 2 2 2 4 2" xfId="4464" xr:uid="{00000000-0005-0000-0000-000055100000}"/>
    <cellStyle name="Obično 3 2 2 2 2 2 2 2 2 4 2 2" xfId="4465" xr:uid="{00000000-0005-0000-0000-000056100000}"/>
    <cellStyle name="Obično 3 2 2 2 2 2 2 2 2 4 3" xfId="4466" xr:uid="{00000000-0005-0000-0000-000057100000}"/>
    <cellStyle name="Obično 3 2 2 2 2 2 2 2 2 4 3 2" xfId="4467" xr:uid="{00000000-0005-0000-0000-000058100000}"/>
    <cellStyle name="Obično 3 2 2 2 2 2 2 2 2 4 4" xfId="4468" xr:uid="{00000000-0005-0000-0000-000059100000}"/>
    <cellStyle name="Obično 3 2 2 2 2 2 2 2 2 4 5" xfId="4469" xr:uid="{00000000-0005-0000-0000-00005A100000}"/>
    <cellStyle name="Obično 3 2 2 2 2 2 2 2 2 4 6" xfId="4470" xr:uid="{00000000-0005-0000-0000-00005B100000}"/>
    <cellStyle name="Obično 3 2 2 2 2 2 2 2 2 5" xfId="4471" xr:uid="{00000000-0005-0000-0000-00005C100000}"/>
    <cellStyle name="Obično 3 2 2 2 2 2 2 2 2 5 2" xfId="4472" xr:uid="{00000000-0005-0000-0000-00005D100000}"/>
    <cellStyle name="Obično 3 2 2 2 2 2 2 2 2 5 2 2" xfId="4473" xr:uid="{00000000-0005-0000-0000-00005E100000}"/>
    <cellStyle name="Obično 3 2 2 2 2 2 2 2 2 5 2 2 2" xfId="4474" xr:uid="{00000000-0005-0000-0000-00005F100000}"/>
    <cellStyle name="Obično 3 2 2 2 2 2 2 2 2 5 2 2 2 2" xfId="4475" xr:uid="{00000000-0005-0000-0000-000060100000}"/>
    <cellStyle name="Obično 3 2 2 2 2 2 2 2 2 5 2 2 2 2 2" xfId="4476" xr:uid="{00000000-0005-0000-0000-000061100000}"/>
    <cellStyle name="Obično 3 2 2 2 2 2 2 2 2 5 2 2 2 3" xfId="4477" xr:uid="{00000000-0005-0000-0000-000062100000}"/>
    <cellStyle name="Obično 3 2 2 2 2 2 2 2 2 5 2 2 2 3 2" xfId="4478" xr:uid="{00000000-0005-0000-0000-000063100000}"/>
    <cellStyle name="Obično 3 2 2 2 2 2 2 2 2 5 2 2 2 4" xfId="4479" xr:uid="{00000000-0005-0000-0000-000064100000}"/>
    <cellStyle name="Obično 3 2 2 2 2 2 2 2 2 5 2 2 2 5" xfId="4480" xr:uid="{00000000-0005-0000-0000-000065100000}"/>
    <cellStyle name="Obično 3 2 2 2 2 2 2 2 2 5 2 2 2 6" xfId="4481" xr:uid="{00000000-0005-0000-0000-000066100000}"/>
    <cellStyle name="Obično 3 2 2 2 2 2 2 2 2 5 2 2 3" xfId="4482" xr:uid="{00000000-0005-0000-0000-000067100000}"/>
    <cellStyle name="Obično 3 2 2 2 2 2 2 2 2 5 2 2 3 2" xfId="4483" xr:uid="{00000000-0005-0000-0000-000068100000}"/>
    <cellStyle name="Obično 3 2 2 2 2 2 2 2 2 5 2 2 3 2 2" xfId="4484" xr:uid="{00000000-0005-0000-0000-000069100000}"/>
    <cellStyle name="Obično 3 2 2 2 2 2 2 2 2 5 2 2 3 3" xfId="4485" xr:uid="{00000000-0005-0000-0000-00006A100000}"/>
    <cellStyle name="Obično 3 2 2 2 2 2 2 2 2 5 2 2 3 3 2" xfId="4486" xr:uid="{00000000-0005-0000-0000-00006B100000}"/>
    <cellStyle name="Obično 3 2 2 2 2 2 2 2 2 5 2 2 3 4" xfId="4487" xr:uid="{00000000-0005-0000-0000-00006C100000}"/>
    <cellStyle name="Obično 3 2 2 2 2 2 2 2 2 5 2 2 3 5" xfId="4488" xr:uid="{00000000-0005-0000-0000-00006D100000}"/>
    <cellStyle name="Obično 3 2 2 2 2 2 2 2 2 5 2 2 3 6" xfId="4489" xr:uid="{00000000-0005-0000-0000-00006E100000}"/>
    <cellStyle name="Obično 3 2 2 2 2 2 2 2 2 5 2 2 4" xfId="4490" xr:uid="{00000000-0005-0000-0000-00006F100000}"/>
    <cellStyle name="Obično 3 2 2 2 2 2 2 2 2 5 2 2 4 2" xfId="4491" xr:uid="{00000000-0005-0000-0000-000070100000}"/>
    <cellStyle name="Obično 3 2 2 2 2 2 2 2 2 5 2 2 4 2 2" xfId="4492" xr:uid="{00000000-0005-0000-0000-000071100000}"/>
    <cellStyle name="Obično 3 2 2 2 2 2 2 2 2 5 2 2 4 3" xfId="4493" xr:uid="{00000000-0005-0000-0000-000072100000}"/>
    <cellStyle name="Obično 3 2 2 2 2 2 2 2 2 5 2 2 4 3 2" xfId="4494" xr:uid="{00000000-0005-0000-0000-000073100000}"/>
    <cellStyle name="Obično 3 2 2 2 2 2 2 2 2 5 2 2 4 4" xfId="4495" xr:uid="{00000000-0005-0000-0000-000074100000}"/>
    <cellStyle name="Obično 3 2 2 2 2 2 2 2 2 5 2 2 4 5" xfId="4496" xr:uid="{00000000-0005-0000-0000-000075100000}"/>
    <cellStyle name="Obično 3 2 2 2 2 2 2 2 2 5 2 2 4 6" xfId="4497" xr:uid="{00000000-0005-0000-0000-000076100000}"/>
    <cellStyle name="Obično 3 2 2 2 2 2 2 2 2 5 2 2 5" xfId="4498" xr:uid="{00000000-0005-0000-0000-000077100000}"/>
    <cellStyle name="Obično 3 2 2 2 2 2 2 2 2 5 2 3" xfId="4499" xr:uid="{00000000-0005-0000-0000-000078100000}"/>
    <cellStyle name="Obično 3 2 2 2 2 2 2 2 2 5 2 4" xfId="4500" xr:uid="{00000000-0005-0000-0000-000079100000}"/>
    <cellStyle name="Obično 3 2 2 2 2 2 2 2 2 5 2 5" xfId="4501" xr:uid="{00000000-0005-0000-0000-00007A100000}"/>
    <cellStyle name="Obično 3 2 2 2 2 2 2 2 2 5 2 5 2" xfId="4502" xr:uid="{00000000-0005-0000-0000-00007B100000}"/>
    <cellStyle name="Obično 3 2 2 2 2 2 2 2 2 5 2 6" xfId="4503" xr:uid="{00000000-0005-0000-0000-00007C100000}"/>
    <cellStyle name="Obično 3 2 2 2 2 2 2 2 2 5 2 6 2" xfId="4504" xr:uid="{00000000-0005-0000-0000-00007D100000}"/>
    <cellStyle name="Obično 3 2 2 2 2 2 2 2 2 5 2 7" xfId="4505" xr:uid="{00000000-0005-0000-0000-00007E100000}"/>
    <cellStyle name="Obično 3 2 2 2 2 2 2 2 2 5 2 8" xfId="4506" xr:uid="{00000000-0005-0000-0000-00007F100000}"/>
    <cellStyle name="Obično 3 2 2 2 2 2 2 2 2 5 2 9" xfId="4507" xr:uid="{00000000-0005-0000-0000-000080100000}"/>
    <cellStyle name="Obično 3 2 2 2 2 2 2 2 2 5 3" xfId="4508" xr:uid="{00000000-0005-0000-0000-000081100000}"/>
    <cellStyle name="Obično 3 2 2 2 2 2 2 2 2 5 3 2" xfId="4509" xr:uid="{00000000-0005-0000-0000-000082100000}"/>
    <cellStyle name="Obično 3 2 2 2 2 2 2 2 2 5 3 2 2" xfId="4510" xr:uid="{00000000-0005-0000-0000-000083100000}"/>
    <cellStyle name="Obično 3 2 2 2 2 2 2 2 2 5 3 3" xfId="4511" xr:uid="{00000000-0005-0000-0000-000084100000}"/>
    <cellStyle name="Obično 3 2 2 2 2 2 2 2 2 5 3 3 2" xfId="4512" xr:uid="{00000000-0005-0000-0000-000085100000}"/>
    <cellStyle name="Obično 3 2 2 2 2 2 2 2 2 5 3 4" xfId="4513" xr:uid="{00000000-0005-0000-0000-000086100000}"/>
    <cellStyle name="Obično 3 2 2 2 2 2 2 2 2 5 3 5" xfId="4514" xr:uid="{00000000-0005-0000-0000-000087100000}"/>
    <cellStyle name="Obično 3 2 2 2 2 2 2 2 2 5 3 6" xfId="4515" xr:uid="{00000000-0005-0000-0000-000088100000}"/>
    <cellStyle name="Obično 3 2 2 2 2 2 2 2 2 5 4" xfId="4516" xr:uid="{00000000-0005-0000-0000-000089100000}"/>
    <cellStyle name="Obično 3 2 2 2 2 2 2 2 2 5 4 2" xfId="4517" xr:uid="{00000000-0005-0000-0000-00008A100000}"/>
    <cellStyle name="Obično 3 2 2 2 2 2 2 2 2 5 4 2 2" xfId="4518" xr:uid="{00000000-0005-0000-0000-00008B100000}"/>
    <cellStyle name="Obično 3 2 2 2 2 2 2 2 2 5 4 3" xfId="4519" xr:uid="{00000000-0005-0000-0000-00008C100000}"/>
    <cellStyle name="Obično 3 2 2 2 2 2 2 2 2 5 4 3 2" xfId="4520" xr:uid="{00000000-0005-0000-0000-00008D100000}"/>
    <cellStyle name="Obično 3 2 2 2 2 2 2 2 2 5 4 4" xfId="4521" xr:uid="{00000000-0005-0000-0000-00008E100000}"/>
    <cellStyle name="Obično 3 2 2 2 2 2 2 2 2 5 4 5" xfId="4522" xr:uid="{00000000-0005-0000-0000-00008F100000}"/>
    <cellStyle name="Obično 3 2 2 2 2 2 2 2 2 5 4 6" xfId="4523" xr:uid="{00000000-0005-0000-0000-000090100000}"/>
    <cellStyle name="Obično 3 2 2 2 2 2 2 2 2 5 5" xfId="4524" xr:uid="{00000000-0005-0000-0000-000091100000}"/>
    <cellStyle name="Obično 3 2 2 2 2 2 2 2 2 5 5 2" xfId="4525" xr:uid="{00000000-0005-0000-0000-000092100000}"/>
    <cellStyle name="Obično 3 2 2 2 2 2 2 2 2 5 5 2 2" xfId="4526" xr:uid="{00000000-0005-0000-0000-000093100000}"/>
    <cellStyle name="Obično 3 2 2 2 2 2 2 2 2 5 5 3" xfId="4527" xr:uid="{00000000-0005-0000-0000-000094100000}"/>
    <cellStyle name="Obično 3 2 2 2 2 2 2 2 2 5 5 3 2" xfId="4528" xr:uid="{00000000-0005-0000-0000-000095100000}"/>
    <cellStyle name="Obično 3 2 2 2 2 2 2 2 2 5 5 4" xfId="4529" xr:uid="{00000000-0005-0000-0000-000096100000}"/>
    <cellStyle name="Obično 3 2 2 2 2 2 2 2 2 5 5 5" xfId="4530" xr:uid="{00000000-0005-0000-0000-000097100000}"/>
    <cellStyle name="Obično 3 2 2 2 2 2 2 2 2 5 5 6" xfId="4531" xr:uid="{00000000-0005-0000-0000-000098100000}"/>
    <cellStyle name="Obično 3 2 2 2 2 2 2 2 2 6" xfId="4532" xr:uid="{00000000-0005-0000-0000-000099100000}"/>
    <cellStyle name="Obično 3 2 2 2 2 2 2 2 2 6 2" xfId="4533" xr:uid="{00000000-0005-0000-0000-00009A100000}"/>
    <cellStyle name="Obično 3 2 2 2 2 2 2 2 2 6 2 2" xfId="4534" xr:uid="{00000000-0005-0000-0000-00009B100000}"/>
    <cellStyle name="Obično 3 2 2 2 2 2 2 2 2 6 3" xfId="4535" xr:uid="{00000000-0005-0000-0000-00009C100000}"/>
    <cellStyle name="Obično 3 2 2 2 2 2 2 2 2 6 3 2" xfId="4536" xr:uid="{00000000-0005-0000-0000-00009D100000}"/>
    <cellStyle name="Obično 3 2 2 2 2 2 2 2 2 6 4" xfId="4537" xr:uid="{00000000-0005-0000-0000-00009E100000}"/>
    <cellStyle name="Obično 3 2 2 2 2 2 2 2 2 6 5" xfId="4538" xr:uid="{00000000-0005-0000-0000-00009F100000}"/>
    <cellStyle name="Obično 3 2 2 2 2 2 2 2 2 6 6" xfId="4539" xr:uid="{00000000-0005-0000-0000-0000A0100000}"/>
    <cellStyle name="Obično 3 2 2 2 2 2 2 2 2 7" xfId="4540" xr:uid="{00000000-0005-0000-0000-0000A1100000}"/>
    <cellStyle name="Obično 3 2 2 2 2 2 2 2 2 7 2" xfId="4541" xr:uid="{00000000-0005-0000-0000-0000A2100000}"/>
    <cellStyle name="Obično 3 2 2 2 2 2 2 2 2 7 2 2" xfId="4542" xr:uid="{00000000-0005-0000-0000-0000A3100000}"/>
    <cellStyle name="Obično 3 2 2 2 2 2 2 2 2 7 3" xfId="4543" xr:uid="{00000000-0005-0000-0000-0000A4100000}"/>
    <cellStyle name="Obično 3 2 2 2 2 2 2 2 2 7 3 2" xfId="4544" xr:uid="{00000000-0005-0000-0000-0000A5100000}"/>
    <cellStyle name="Obično 3 2 2 2 2 2 2 2 2 7 4" xfId="4545" xr:uid="{00000000-0005-0000-0000-0000A6100000}"/>
    <cellStyle name="Obično 3 2 2 2 2 2 2 2 2 7 5" xfId="4546" xr:uid="{00000000-0005-0000-0000-0000A7100000}"/>
    <cellStyle name="Obično 3 2 2 2 2 2 2 2 2 7 6" xfId="4547" xr:uid="{00000000-0005-0000-0000-0000A8100000}"/>
    <cellStyle name="Obično 3 2 2 2 2 2 2 2 2 8" xfId="4548" xr:uid="{00000000-0005-0000-0000-0000A9100000}"/>
    <cellStyle name="Obično 3 2 2 2 2 2 2 2 2 8 2" xfId="4549" xr:uid="{00000000-0005-0000-0000-0000AA100000}"/>
    <cellStyle name="Obično 3 2 2 2 2 2 2 2 2 8 2 2" xfId="4550" xr:uid="{00000000-0005-0000-0000-0000AB100000}"/>
    <cellStyle name="Obično 3 2 2 2 2 2 2 2 2 8 3" xfId="4551" xr:uid="{00000000-0005-0000-0000-0000AC100000}"/>
    <cellStyle name="Obično 3 2 2 2 2 2 2 2 2 8 3 2" xfId="4552" xr:uid="{00000000-0005-0000-0000-0000AD100000}"/>
    <cellStyle name="Obično 3 2 2 2 2 2 2 2 2 8 4" xfId="4553" xr:uid="{00000000-0005-0000-0000-0000AE100000}"/>
    <cellStyle name="Obično 3 2 2 2 2 2 2 2 2 8 5" xfId="4554" xr:uid="{00000000-0005-0000-0000-0000AF100000}"/>
    <cellStyle name="Obično 3 2 2 2 2 2 2 2 2 8 6" xfId="4555" xr:uid="{00000000-0005-0000-0000-0000B0100000}"/>
    <cellStyle name="Obično 3 2 2 2 2 2 2 2 2 9" xfId="4556" xr:uid="{00000000-0005-0000-0000-0000B1100000}"/>
    <cellStyle name="Obično 3 2 2 2 2 2 2 2 2 9 2" xfId="4557" xr:uid="{00000000-0005-0000-0000-0000B2100000}"/>
    <cellStyle name="Obično 3 2 2 2 2 2 2 2 2 9 2 2" xfId="4558" xr:uid="{00000000-0005-0000-0000-0000B3100000}"/>
    <cellStyle name="Obično 3 2 2 2 2 2 2 2 2 9 3" xfId="4559" xr:uid="{00000000-0005-0000-0000-0000B4100000}"/>
    <cellStyle name="Obično 3 2 2 2 2 2 2 2 2 9 3 2" xfId="4560" xr:uid="{00000000-0005-0000-0000-0000B5100000}"/>
    <cellStyle name="Obično 3 2 2 2 2 2 2 2 2 9 4" xfId="4561" xr:uid="{00000000-0005-0000-0000-0000B6100000}"/>
    <cellStyle name="Obično 3 2 2 2 2 2 2 2 2 9 5" xfId="4562" xr:uid="{00000000-0005-0000-0000-0000B7100000}"/>
    <cellStyle name="Obično 3 2 2 2 2 2 2 2 2 9 6" xfId="4563" xr:uid="{00000000-0005-0000-0000-0000B8100000}"/>
    <cellStyle name="Obično 3 2 2 2 2 2 2 2 3" xfId="4564" xr:uid="{00000000-0005-0000-0000-0000B9100000}"/>
    <cellStyle name="Obično 3 2 2 2 2 2 2 2 3 10" xfId="4565" xr:uid="{00000000-0005-0000-0000-0000BA100000}"/>
    <cellStyle name="Obično 3 2 2 2 2 2 2 2 3 10 2" xfId="4566" xr:uid="{00000000-0005-0000-0000-0000BB100000}"/>
    <cellStyle name="Obično 3 2 2 2 2 2 2 2 3 11" xfId="4567" xr:uid="{00000000-0005-0000-0000-0000BC100000}"/>
    <cellStyle name="Obično 3 2 2 2 2 2 2 2 3 11 2" xfId="4568" xr:uid="{00000000-0005-0000-0000-0000BD100000}"/>
    <cellStyle name="Obično 3 2 2 2 2 2 2 2 3 12" xfId="4569" xr:uid="{00000000-0005-0000-0000-0000BE100000}"/>
    <cellStyle name="Obično 3 2 2 2 2 2 2 2 3 13" xfId="4570" xr:uid="{00000000-0005-0000-0000-0000BF100000}"/>
    <cellStyle name="Obično 3 2 2 2 2 2 2 2 3 14" xfId="4571" xr:uid="{00000000-0005-0000-0000-0000C0100000}"/>
    <cellStyle name="Obično 3 2 2 2 2 2 2 2 3 2" xfId="4572" xr:uid="{00000000-0005-0000-0000-0000C1100000}"/>
    <cellStyle name="Obično 3 2 2 2 2 2 2 2 3 2 2" xfId="4573" xr:uid="{00000000-0005-0000-0000-0000C2100000}"/>
    <cellStyle name="Obično 3 2 2 2 2 2 2 2 3 2 2 10" xfId="4574" xr:uid="{00000000-0005-0000-0000-0000C3100000}"/>
    <cellStyle name="Obično 3 2 2 2 2 2 2 2 3 2 2 2" xfId="4575" xr:uid="{00000000-0005-0000-0000-0000C4100000}"/>
    <cellStyle name="Obično 3 2 2 2 2 2 2 2 3 2 2 2 2" xfId="4576" xr:uid="{00000000-0005-0000-0000-0000C5100000}"/>
    <cellStyle name="Obično 3 2 2 2 2 2 2 2 3 2 2 2 2 10" xfId="4577" xr:uid="{00000000-0005-0000-0000-0000C6100000}"/>
    <cellStyle name="Obično 3 2 2 2 2 2 2 2 3 2 2 2 2 2" xfId="4578" xr:uid="{00000000-0005-0000-0000-0000C7100000}"/>
    <cellStyle name="Obično 3 2 2 2 2 2 2 2 3 2 2 2 2 3" xfId="4579" xr:uid="{00000000-0005-0000-0000-0000C8100000}"/>
    <cellStyle name="Obično 3 2 2 2 2 2 2 2 3 2 2 2 2 4" xfId="4580" xr:uid="{00000000-0005-0000-0000-0000C9100000}"/>
    <cellStyle name="Obično 3 2 2 2 2 2 2 2 3 2 2 2 2 5" xfId="4581" xr:uid="{00000000-0005-0000-0000-0000CA100000}"/>
    <cellStyle name="Obično 3 2 2 2 2 2 2 2 3 2 2 2 2 5 2" xfId="4582" xr:uid="{00000000-0005-0000-0000-0000CB100000}"/>
    <cellStyle name="Obično 3 2 2 2 2 2 2 2 3 2 2 2 2 5 2 2" xfId="4583" xr:uid="{00000000-0005-0000-0000-0000CC100000}"/>
    <cellStyle name="Obično 3 2 2 2 2 2 2 2 3 2 2 2 2 5 3" xfId="4584" xr:uid="{00000000-0005-0000-0000-0000CD100000}"/>
    <cellStyle name="Obično 3 2 2 2 2 2 2 2 3 2 2 2 2 5 3 2" xfId="4585" xr:uid="{00000000-0005-0000-0000-0000CE100000}"/>
    <cellStyle name="Obično 3 2 2 2 2 2 2 2 3 2 2 2 2 5 4" xfId="4586" xr:uid="{00000000-0005-0000-0000-0000CF100000}"/>
    <cellStyle name="Obično 3 2 2 2 2 2 2 2 3 2 2 2 2 5 5" xfId="4587" xr:uid="{00000000-0005-0000-0000-0000D0100000}"/>
    <cellStyle name="Obično 3 2 2 2 2 2 2 2 3 2 2 2 2 5 6" xfId="4588" xr:uid="{00000000-0005-0000-0000-0000D1100000}"/>
    <cellStyle name="Obično 3 2 2 2 2 2 2 2 3 2 2 2 2 6" xfId="4589" xr:uid="{00000000-0005-0000-0000-0000D2100000}"/>
    <cellStyle name="Obično 3 2 2 2 2 2 2 2 3 2 2 2 2 6 2" xfId="4590" xr:uid="{00000000-0005-0000-0000-0000D3100000}"/>
    <cellStyle name="Obično 3 2 2 2 2 2 2 2 3 2 2 2 2 7" xfId="4591" xr:uid="{00000000-0005-0000-0000-0000D4100000}"/>
    <cellStyle name="Obično 3 2 2 2 2 2 2 2 3 2 2 2 2 7 2" xfId="4592" xr:uid="{00000000-0005-0000-0000-0000D5100000}"/>
    <cellStyle name="Obično 3 2 2 2 2 2 2 2 3 2 2 2 2 8" xfId="4593" xr:uid="{00000000-0005-0000-0000-0000D6100000}"/>
    <cellStyle name="Obično 3 2 2 2 2 2 2 2 3 2 2 2 2 9" xfId="4594" xr:uid="{00000000-0005-0000-0000-0000D7100000}"/>
    <cellStyle name="Obično 3 2 2 2 2 2 2 2 3 2 2 2 3" xfId="4595" xr:uid="{00000000-0005-0000-0000-0000D8100000}"/>
    <cellStyle name="Obično 3 2 2 2 2 2 2 2 3 2 2 2 3 2" xfId="4596" xr:uid="{00000000-0005-0000-0000-0000D9100000}"/>
    <cellStyle name="Obično 3 2 2 2 2 2 2 2 3 2 2 2 3 2 2" xfId="4597" xr:uid="{00000000-0005-0000-0000-0000DA100000}"/>
    <cellStyle name="Obično 3 2 2 2 2 2 2 2 3 2 2 2 3 3" xfId="4598" xr:uid="{00000000-0005-0000-0000-0000DB100000}"/>
    <cellStyle name="Obično 3 2 2 2 2 2 2 2 3 2 2 2 3 3 2" xfId="4599" xr:uid="{00000000-0005-0000-0000-0000DC100000}"/>
    <cellStyle name="Obično 3 2 2 2 2 2 2 2 3 2 2 2 3 4" xfId="4600" xr:uid="{00000000-0005-0000-0000-0000DD100000}"/>
    <cellStyle name="Obično 3 2 2 2 2 2 2 2 3 2 2 2 3 5" xfId="4601" xr:uid="{00000000-0005-0000-0000-0000DE100000}"/>
    <cellStyle name="Obično 3 2 2 2 2 2 2 2 3 2 2 2 3 6" xfId="4602" xr:uid="{00000000-0005-0000-0000-0000DF100000}"/>
    <cellStyle name="Obično 3 2 2 2 2 2 2 2 3 2 2 2 4" xfId="4603" xr:uid="{00000000-0005-0000-0000-0000E0100000}"/>
    <cellStyle name="Obično 3 2 2 2 2 2 2 2 3 2 2 2 4 2" xfId="4604" xr:uid="{00000000-0005-0000-0000-0000E1100000}"/>
    <cellStyle name="Obično 3 2 2 2 2 2 2 2 3 2 2 2 4 2 2" xfId="4605" xr:uid="{00000000-0005-0000-0000-0000E2100000}"/>
    <cellStyle name="Obično 3 2 2 2 2 2 2 2 3 2 2 2 4 3" xfId="4606" xr:uid="{00000000-0005-0000-0000-0000E3100000}"/>
    <cellStyle name="Obično 3 2 2 2 2 2 2 2 3 2 2 2 4 3 2" xfId="4607" xr:uid="{00000000-0005-0000-0000-0000E4100000}"/>
    <cellStyle name="Obično 3 2 2 2 2 2 2 2 3 2 2 2 4 4" xfId="4608" xr:uid="{00000000-0005-0000-0000-0000E5100000}"/>
    <cellStyle name="Obično 3 2 2 2 2 2 2 2 3 2 2 2 4 5" xfId="4609" xr:uid="{00000000-0005-0000-0000-0000E6100000}"/>
    <cellStyle name="Obično 3 2 2 2 2 2 2 2 3 2 2 2 4 6" xfId="4610" xr:uid="{00000000-0005-0000-0000-0000E7100000}"/>
    <cellStyle name="Obično 3 2 2 2 2 2 2 2 3 2 2 3" xfId="4611" xr:uid="{00000000-0005-0000-0000-0000E8100000}"/>
    <cellStyle name="Obično 3 2 2 2 2 2 2 2 3 2 2 4" xfId="4612" xr:uid="{00000000-0005-0000-0000-0000E9100000}"/>
    <cellStyle name="Obično 3 2 2 2 2 2 2 2 3 2 2 5" xfId="4613" xr:uid="{00000000-0005-0000-0000-0000EA100000}"/>
    <cellStyle name="Obično 3 2 2 2 2 2 2 2 3 2 2 6" xfId="4614" xr:uid="{00000000-0005-0000-0000-0000EB100000}"/>
    <cellStyle name="Obično 3 2 2 2 2 2 2 2 3 2 2 6 2" xfId="4615" xr:uid="{00000000-0005-0000-0000-0000EC100000}"/>
    <cellStyle name="Obično 3 2 2 2 2 2 2 2 3 2 2 7" xfId="4616" xr:uid="{00000000-0005-0000-0000-0000ED100000}"/>
    <cellStyle name="Obično 3 2 2 2 2 2 2 2 3 2 2 7 2" xfId="4617" xr:uid="{00000000-0005-0000-0000-0000EE100000}"/>
    <cellStyle name="Obično 3 2 2 2 2 2 2 2 3 2 2 8" xfId="4618" xr:uid="{00000000-0005-0000-0000-0000EF100000}"/>
    <cellStyle name="Obično 3 2 2 2 2 2 2 2 3 2 2 9" xfId="4619" xr:uid="{00000000-0005-0000-0000-0000F0100000}"/>
    <cellStyle name="Obično 3 2 2 2 2 2 2 2 3 2 3" xfId="4620" xr:uid="{00000000-0005-0000-0000-0000F1100000}"/>
    <cellStyle name="Obično 3 2 2 2 2 2 2 2 3 2 4" xfId="4621" xr:uid="{00000000-0005-0000-0000-0000F2100000}"/>
    <cellStyle name="Obično 3 2 2 2 2 2 2 2 3 2 5" xfId="4622" xr:uid="{00000000-0005-0000-0000-0000F3100000}"/>
    <cellStyle name="Obično 3 2 2 2 2 2 2 2 3 2 6" xfId="4623" xr:uid="{00000000-0005-0000-0000-0000F4100000}"/>
    <cellStyle name="Obično 3 2 2 2 2 2 2 2 3 2 7" xfId="4624" xr:uid="{00000000-0005-0000-0000-0000F5100000}"/>
    <cellStyle name="Obično 3 2 2 2 2 2 2 2 3 2 7 10" xfId="4625" xr:uid="{00000000-0005-0000-0000-0000F6100000}"/>
    <cellStyle name="Obično 3 2 2 2 2 2 2 2 3 2 7 2" xfId="4626" xr:uid="{00000000-0005-0000-0000-0000F7100000}"/>
    <cellStyle name="Obično 3 2 2 2 2 2 2 2 3 2 7 3" xfId="4627" xr:uid="{00000000-0005-0000-0000-0000F8100000}"/>
    <cellStyle name="Obično 3 2 2 2 2 2 2 2 3 2 7 4" xfId="4628" xr:uid="{00000000-0005-0000-0000-0000F9100000}"/>
    <cellStyle name="Obično 3 2 2 2 2 2 2 2 3 2 7 5" xfId="4629" xr:uid="{00000000-0005-0000-0000-0000FA100000}"/>
    <cellStyle name="Obično 3 2 2 2 2 2 2 2 3 2 7 5 2" xfId="4630" xr:uid="{00000000-0005-0000-0000-0000FB100000}"/>
    <cellStyle name="Obično 3 2 2 2 2 2 2 2 3 2 7 5 2 2" xfId="4631" xr:uid="{00000000-0005-0000-0000-0000FC100000}"/>
    <cellStyle name="Obično 3 2 2 2 2 2 2 2 3 2 7 5 3" xfId="4632" xr:uid="{00000000-0005-0000-0000-0000FD100000}"/>
    <cellStyle name="Obično 3 2 2 2 2 2 2 2 3 2 7 5 3 2" xfId="4633" xr:uid="{00000000-0005-0000-0000-0000FE100000}"/>
    <cellStyle name="Obično 3 2 2 2 2 2 2 2 3 2 7 5 4" xfId="4634" xr:uid="{00000000-0005-0000-0000-0000FF100000}"/>
    <cellStyle name="Obično 3 2 2 2 2 2 2 2 3 2 7 5 5" xfId="4635" xr:uid="{00000000-0005-0000-0000-000000110000}"/>
    <cellStyle name="Obično 3 2 2 2 2 2 2 2 3 2 7 5 6" xfId="4636" xr:uid="{00000000-0005-0000-0000-000001110000}"/>
    <cellStyle name="Obično 3 2 2 2 2 2 2 2 3 2 7 6" xfId="4637" xr:uid="{00000000-0005-0000-0000-000002110000}"/>
    <cellStyle name="Obično 3 2 2 2 2 2 2 2 3 2 7 6 2" xfId="4638" xr:uid="{00000000-0005-0000-0000-000003110000}"/>
    <cellStyle name="Obično 3 2 2 2 2 2 2 2 3 2 7 7" xfId="4639" xr:uid="{00000000-0005-0000-0000-000004110000}"/>
    <cellStyle name="Obično 3 2 2 2 2 2 2 2 3 2 7 7 2" xfId="4640" xr:uid="{00000000-0005-0000-0000-000005110000}"/>
    <cellStyle name="Obično 3 2 2 2 2 2 2 2 3 2 7 8" xfId="4641" xr:uid="{00000000-0005-0000-0000-000006110000}"/>
    <cellStyle name="Obično 3 2 2 2 2 2 2 2 3 2 7 9" xfId="4642" xr:uid="{00000000-0005-0000-0000-000007110000}"/>
    <cellStyle name="Obično 3 2 2 2 2 2 2 2 3 2 8" xfId="4643" xr:uid="{00000000-0005-0000-0000-000008110000}"/>
    <cellStyle name="Obično 3 2 2 2 2 2 2 2 3 2 8 2" xfId="4644" xr:uid="{00000000-0005-0000-0000-000009110000}"/>
    <cellStyle name="Obično 3 2 2 2 2 2 2 2 3 2 8 2 2" xfId="4645" xr:uid="{00000000-0005-0000-0000-00000A110000}"/>
    <cellStyle name="Obično 3 2 2 2 2 2 2 2 3 2 8 3" xfId="4646" xr:uid="{00000000-0005-0000-0000-00000B110000}"/>
    <cellStyle name="Obično 3 2 2 2 2 2 2 2 3 2 8 3 2" xfId="4647" xr:uid="{00000000-0005-0000-0000-00000C110000}"/>
    <cellStyle name="Obično 3 2 2 2 2 2 2 2 3 2 8 4" xfId="4648" xr:uid="{00000000-0005-0000-0000-00000D110000}"/>
    <cellStyle name="Obično 3 2 2 2 2 2 2 2 3 2 8 5" xfId="4649" xr:uid="{00000000-0005-0000-0000-00000E110000}"/>
    <cellStyle name="Obično 3 2 2 2 2 2 2 2 3 2 8 6" xfId="4650" xr:uid="{00000000-0005-0000-0000-00000F110000}"/>
    <cellStyle name="Obično 3 2 2 2 2 2 2 2 3 2 9" xfId="4651" xr:uid="{00000000-0005-0000-0000-000010110000}"/>
    <cellStyle name="Obično 3 2 2 2 2 2 2 2 3 2 9 2" xfId="4652" xr:uid="{00000000-0005-0000-0000-000011110000}"/>
    <cellStyle name="Obično 3 2 2 2 2 2 2 2 3 2 9 2 2" xfId="4653" xr:uid="{00000000-0005-0000-0000-000012110000}"/>
    <cellStyle name="Obično 3 2 2 2 2 2 2 2 3 2 9 3" xfId="4654" xr:uid="{00000000-0005-0000-0000-000013110000}"/>
    <cellStyle name="Obično 3 2 2 2 2 2 2 2 3 2 9 3 2" xfId="4655" xr:uid="{00000000-0005-0000-0000-000014110000}"/>
    <cellStyle name="Obično 3 2 2 2 2 2 2 2 3 2 9 4" xfId="4656" xr:uid="{00000000-0005-0000-0000-000015110000}"/>
    <cellStyle name="Obično 3 2 2 2 2 2 2 2 3 2 9 5" xfId="4657" xr:uid="{00000000-0005-0000-0000-000016110000}"/>
    <cellStyle name="Obično 3 2 2 2 2 2 2 2 3 2 9 6" xfId="4658" xr:uid="{00000000-0005-0000-0000-000017110000}"/>
    <cellStyle name="Obično 3 2 2 2 2 2 2 2 3 3" xfId="4659" xr:uid="{00000000-0005-0000-0000-000018110000}"/>
    <cellStyle name="Obično 3 2 2 2 2 2 2 2 3 3 2" xfId="4660" xr:uid="{00000000-0005-0000-0000-000019110000}"/>
    <cellStyle name="Obično 3 2 2 2 2 2 2 2 3 3 2 2" xfId="4661" xr:uid="{00000000-0005-0000-0000-00001A110000}"/>
    <cellStyle name="Obično 3 2 2 2 2 2 2 2 3 3 2 2 2" xfId="4662" xr:uid="{00000000-0005-0000-0000-00001B110000}"/>
    <cellStyle name="Obično 3 2 2 2 2 2 2 2 3 3 2 2 2 2" xfId="4663" xr:uid="{00000000-0005-0000-0000-00001C110000}"/>
    <cellStyle name="Obično 3 2 2 2 2 2 2 2 3 3 2 2 2 2 2" xfId="4664" xr:uid="{00000000-0005-0000-0000-00001D110000}"/>
    <cellStyle name="Obično 3 2 2 2 2 2 2 2 3 3 2 2 2 3" xfId="4665" xr:uid="{00000000-0005-0000-0000-00001E110000}"/>
    <cellStyle name="Obično 3 2 2 2 2 2 2 2 3 3 2 2 2 3 2" xfId="4666" xr:uid="{00000000-0005-0000-0000-00001F110000}"/>
    <cellStyle name="Obično 3 2 2 2 2 2 2 2 3 3 2 2 2 4" xfId="4667" xr:uid="{00000000-0005-0000-0000-000020110000}"/>
    <cellStyle name="Obično 3 2 2 2 2 2 2 2 3 3 2 2 2 5" xfId="4668" xr:uid="{00000000-0005-0000-0000-000021110000}"/>
    <cellStyle name="Obično 3 2 2 2 2 2 2 2 3 3 2 2 2 6" xfId="4669" xr:uid="{00000000-0005-0000-0000-000022110000}"/>
    <cellStyle name="Obično 3 2 2 2 2 2 2 2 3 3 2 2 3" xfId="4670" xr:uid="{00000000-0005-0000-0000-000023110000}"/>
    <cellStyle name="Obično 3 2 2 2 2 2 2 2 3 3 2 2 3 2" xfId="4671" xr:uid="{00000000-0005-0000-0000-000024110000}"/>
    <cellStyle name="Obično 3 2 2 2 2 2 2 2 3 3 2 2 3 2 2" xfId="4672" xr:uid="{00000000-0005-0000-0000-000025110000}"/>
    <cellStyle name="Obično 3 2 2 2 2 2 2 2 3 3 2 2 3 3" xfId="4673" xr:uid="{00000000-0005-0000-0000-000026110000}"/>
    <cellStyle name="Obično 3 2 2 2 2 2 2 2 3 3 2 2 3 3 2" xfId="4674" xr:uid="{00000000-0005-0000-0000-000027110000}"/>
    <cellStyle name="Obično 3 2 2 2 2 2 2 2 3 3 2 2 3 4" xfId="4675" xr:uid="{00000000-0005-0000-0000-000028110000}"/>
    <cellStyle name="Obično 3 2 2 2 2 2 2 2 3 3 2 2 3 5" xfId="4676" xr:uid="{00000000-0005-0000-0000-000029110000}"/>
    <cellStyle name="Obično 3 2 2 2 2 2 2 2 3 3 2 2 3 6" xfId="4677" xr:uid="{00000000-0005-0000-0000-00002A110000}"/>
    <cellStyle name="Obično 3 2 2 2 2 2 2 2 3 3 2 2 4" xfId="4678" xr:uid="{00000000-0005-0000-0000-00002B110000}"/>
    <cellStyle name="Obično 3 2 2 2 2 2 2 2 3 3 2 2 4 2" xfId="4679" xr:uid="{00000000-0005-0000-0000-00002C110000}"/>
    <cellStyle name="Obično 3 2 2 2 2 2 2 2 3 3 2 2 4 2 2" xfId="4680" xr:uid="{00000000-0005-0000-0000-00002D110000}"/>
    <cellStyle name="Obično 3 2 2 2 2 2 2 2 3 3 2 2 4 3" xfId="4681" xr:uid="{00000000-0005-0000-0000-00002E110000}"/>
    <cellStyle name="Obično 3 2 2 2 2 2 2 2 3 3 2 2 4 3 2" xfId="4682" xr:uid="{00000000-0005-0000-0000-00002F110000}"/>
    <cellStyle name="Obično 3 2 2 2 2 2 2 2 3 3 2 2 4 4" xfId="4683" xr:uid="{00000000-0005-0000-0000-000030110000}"/>
    <cellStyle name="Obično 3 2 2 2 2 2 2 2 3 3 2 2 4 5" xfId="4684" xr:uid="{00000000-0005-0000-0000-000031110000}"/>
    <cellStyle name="Obično 3 2 2 2 2 2 2 2 3 3 2 2 4 6" xfId="4685" xr:uid="{00000000-0005-0000-0000-000032110000}"/>
    <cellStyle name="Obično 3 2 2 2 2 2 2 2 3 3 2 2 5" xfId="4686" xr:uid="{00000000-0005-0000-0000-000033110000}"/>
    <cellStyle name="Obično 3 2 2 2 2 2 2 2 3 3 2 3" xfId="4687" xr:uid="{00000000-0005-0000-0000-000034110000}"/>
    <cellStyle name="Obično 3 2 2 2 2 2 2 2 3 3 2 4" xfId="4688" xr:uid="{00000000-0005-0000-0000-000035110000}"/>
    <cellStyle name="Obično 3 2 2 2 2 2 2 2 3 3 2 5" xfId="4689" xr:uid="{00000000-0005-0000-0000-000036110000}"/>
    <cellStyle name="Obično 3 2 2 2 2 2 2 2 3 3 2 5 2" xfId="4690" xr:uid="{00000000-0005-0000-0000-000037110000}"/>
    <cellStyle name="Obično 3 2 2 2 2 2 2 2 3 3 2 6" xfId="4691" xr:uid="{00000000-0005-0000-0000-000038110000}"/>
    <cellStyle name="Obično 3 2 2 2 2 2 2 2 3 3 2 6 2" xfId="4692" xr:uid="{00000000-0005-0000-0000-000039110000}"/>
    <cellStyle name="Obično 3 2 2 2 2 2 2 2 3 3 2 7" xfId="4693" xr:uid="{00000000-0005-0000-0000-00003A110000}"/>
    <cellStyle name="Obično 3 2 2 2 2 2 2 2 3 3 2 8" xfId="4694" xr:uid="{00000000-0005-0000-0000-00003B110000}"/>
    <cellStyle name="Obično 3 2 2 2 2 2 2 2 3 3 2 9" xfId="4695" xr:uid="{00000000-0005-0000-0000-00003C110000}"/>
    <cellStyle name="Obično 3 2 2 2 2 2 2 2 3 3 3" xfId="4696" xr:uid="{00000000-0005-0000-0000-00003D110000}"/>
    <cellStyle name="Obično 3 2 2 2 2 2 2 2 3 3 3 2" xfId="4697" xr:uid="{00000000-0005-0000-0000-00003E110000}"/>
    <cellStyle name="Obično 3 2 2 2 2 2 2 2 3 3 3 2 2" xfId="4698" xr:uid="{00000000-0005-0000-0000-00003F110000}"/>
    <cellStyle name="Obično 3 2 2 2 2 2 2 2 3 3 3 3" xfId="4699" xr:uid="{00000000-0005-0000-0000-000040110000}"/>
    <cellStyle name="Obično 3 2 2 2 2 2 2 2 3 3 3 3 2" xfId="4700" xr:uid="{00000000-0005-0000-0000-000041110000}"/>
    <cellStyle name="Obično 3 2 2 2 2 2 2 2 3 3 3 4" xfId="4701" xr:uid="{00000000-0005-0000-0000-000042110000}"/>
    <cellStyle name="Obično 3 2 2 2 2 2 2 2 3 3 3 5" xfId="4702" xr:uid="{00000000-0005-0000-0000-000043110000}"/>
    <cellStyle name="Obično 3 2 2 2 2 2 2 2 3 3 3 6" xfId="4703" xr:uid="{00000000-0005-0000-0000-000044110000}"/>
    <cellStyle name="Obično 3 2 2 2 2 2 2 2 3 3 4" xfId="4704" xr:uid="{00000000-0005-0000-0000-000045110000}"/>
    <cellStyle name="Obično 3 2 2 2 2 2 2 2 3 3 4 2" xfId="4705" xr:uid="{00000000-0005-0000-0000-000046110000}"/>
    <cellStyle name="Obično 3 2 2 2 2 2 2 2 3 3 4 2 2" xfId="4706" xr:uid="{00000000-0005-0000-0000-000047110000}"/>
    <cellStyle name="Obično 3 2 2 2 2 2 2 2 3 3 4 3" xfId="4707" xr:uid="{00000000-0005-0000-0000-000048110000}"/>
    <cellStyle name="Obično 3 2 2 2 2 2 2 2 3 3 4 3 2" xfId="4708" xr:uid="{00000000-0005-0000-0000-000049110000}"/>
    <cellStyle name="Obično 3 2 2 2 2 2 2 2 3 3 4 4" xfId="4709" xr:uid="{00000000-0005-0000-0000-00004A110000}"/>
    <cellStyle name="Obično 3 2 2 2 2 2 2 2 3 3 4 5" xfId="4710" xr:uid="{00000000-0005-0000-0000-00004B110000}"/>
    <cellStyle name="Obično 3 2 2 2 2 2 2 2 3 3 4 6" xfId="4711" xr:uid="{00000000-0005-0000-0000-00004C110000}"/>
    <cellStyle name="Obično 3 2 2 2 2 2 2 2 3 3 5" xfId="4712" xr:uid="{00000000-0005-0000-0000-00004D110000}"/>
    <cellStyle name="Obično 3 2 2 2 2 2 2 2 3 3 5 2" xfId="4713" xr:uid="{00000000-0005-0000-0000-00004E110000}"/>
    <cellStyle name="Obično 3 2 2 2 2 2 2 2 3 3 5 2 2" xfId="4714" xr:uid="{00000000-0005-0000-0000-00004F110000}"/>
    <cellStyle name="Obično 3 2 2 2 2 2 2 2 3 3 5 3" xfId="4715" xr:uid="{00000000-0005-0000-0000-000050110000}"/>
    <cellStyle name="Obično 3 2 2 2 2 2 2 2 3 3 5 3 2" xfId="4716" xr:uid="{00000000-0005-0000-0000-000051110000}"/>
    <cellStyle name="Obično 3 2 2 2 2 2 2 2 3 3 5 4" xfId="4717" xr:uid="{00000000-0005-0000-0000-000052110000}"/>
    <cellStyle name="Obično 3 2 2 2 2 2 2 2 3 3 5 5" xfId="4718" xr:uid="{00000000-0005-0000-0000-000053110000}"/>
    <cellStyle name="Obično 3 2 2 2 2 2 2 2 3 3 5 6" xfId="4719" xr:uid="{00000000-0005-0000-0000-000054110000}"/>
    <cellStyle name="Obično 3 2 2 2 2 2 2 2 3 4" xfId="4720" xr:uid="{00000000-0005-0000-0000-000055110000}"/>
    <cellStyle name="Obično 3 2 2 2 2 2 2 2 3 4 2" xfId="4721" xr:uid="{00000000-0005-0000-0000-000056110000}"/>
    <cellStyle name="Obično 3 2 2 2 2 2 2 2 3 4 2 2" xfId="4722" xr:uid="{00000000-0005-0000-0000-000057110000}"/>
    <cellStyle name="Obično 3 2 2 2 2 2 2 2 3 4 3" xfId="4723" xr:uid="{00000000-0005-0000-0000-000058110000}"/>
    <cellStyle name="Obično 3 2 2 2 2 2 2 2 3 4 3 2" xfId="4724" xr:uid="{00000000-0005-0000-0000-000059110000}"/>
    <cellStyle name="Obično 3 2 2 2 2 2 2 2 3 4 4" xfId="4725" xr:uid="{00000000-0005-0000-0000-00005A110000}"/>
    <cellStyle name="Obično 3 2 2 2 2 2 2 2 3 4 5" xfId="4726" xr:uid="{00000000-0005-0000-0000-00005B110000}"/>
    <cellStyle name="Obično 3 2 2 2 2 2 2 2 3 4 6" xfId="4727" xr:uid="{00000000-0005-0000-0000-00005C110000}"/>
    <cellStyle name="Obično 3 2 2 2 2 2 2 2 3 5" xfId="4728" xr:uid="{00000000-0005-0000-0000-00005D110000}"/>
    <cellStyle name="Obično 3 2 2 2 2 2 2 2 3 5 2" xfId="4729" xr:uid="{00000000-0005-0000-0000-00005E110000}"/>
    <cellStyle name="Obično 3 2 2 2 2 2 2 2 3 5 2 2" xfId="4730" xr:uid="{00000000-0005-0000-0000-00005F110000}"/>
    <cellStyle name="Obično 3 2 2 2 2 2 2 2 3 5 3" xfId="4731" xr:uid="{00000000-0005-0000-0000-000060110000}"/>
    <cellStyle name="Obično 3 2 2 2 2 2 2 2 3 5 3 2" xfId="4732" xr:uid="{00000000-0005-0000-0000-000061110000}"/>
    <cellStyle name="Obično 3 2 2 2 2 2 2 2 3 5 4" xfId="4733" xr:uid="{00000000-0005-0000-0000-000062110000}"/>
    <cellStyle name="Obično 3 2 2 2 2 2 2 2 3 5 5" xfId="4734" xr:uid="{00000000-0005-0000-0000-000063110000}"/>
    <cellStyle name="Obično 3 2 2 2 2 2 2 2 3 5 6" xfId="4735" xr:uid="{00000000-0005-0000-0000-000064110000}"/>
    <cellStyle name="Obično 3 2 2 2 2 2 2 2 3 6" xfId="4736" xr:uid="{00000000-0005-0000-0000-000065110000}"/>
    <cellStyle name="Obično 3 2 2 2 2 2 2 2 3 6 2" xfId="4737" xr:uid="{00000000-0005-0000-0000-000066110000}"/>
    <cellStyle name="Obično 3 2 2 2 2 2 2 2 3 6 2 2" xfId="4738" xr:uid="{00000000-0005-0000-0000-000067110000}"/>
    <cellStyle name="Obično 3 2 2 2 2 2 2 2 3 6 3" xfId="4739" xr:uid="{00000000-0005-0000-0000-000068110000}"/>
    <cellStyle name="Obično 3 2 2 2 2 2 2 2 3 6 3 2" xfId="4740" xr:uid="{00000000-0005-0000-0000-000069110000}"/>
    <cellStyle name="Obično 3 2 2 2 2 2 2 2 3 6 4" xfId="4741" xr:uid="{00000000-0005-0000-0000-00006A110000}"/>
    <cellStyle name="Obično 3 2 2 2 2 2 2 2 3 6 5" xfId="4742" xr:uid="{00000000-0005-0000-0000-00006B110000}"/>
    <cellStyle name="Obično 3 2 2 2 2 2 2 2 3 6 6" xfId="4743" xr:uid="{00000000-0005-0000-0000-00006C110000}"/>
    <cellStyle name="Obično 3 2 2 2 2 2 2 2 3 7" xfId="4744" xr:uid="{00000000-0005-0000-0000-00006D110000}"/>
    <cellStyle name="Obično 3 2 2 2 2 2 2 2 3 7 2" xfId="4745" xr:uid="{00000000-0005-0000-0000-00006E110000}"/>
    <cellStyle name="Obično 3 2 2 2 2 2 2 2 3 7 2 2" xfId="4746" xr:uid="{00000000-0005-0000-0000-00006F110000}"/>
    <cellStyle name="Obično 3 2 2 2 2 2 2 2 3 7 2 2 2" xfId="4747" xr:uid="{00000000-0005-0000-0000-000070110000}"/>
    <cellStyle name="Obično 3 2 2 2 2 2 2 2 3 7 2 3" xfId="4748" xr:uid="{00000000-0005-0000-0000-000071110000}"/>
    <cellStyle name="Obično 3 2 2 2 2 2 2 2 3 7 2 3 2" xfId="4749" xr:uid="{00000000-0005-0000-0000-000072110000}"/>
    <cellStyle name="Obično 3 2 2 2 2 2 2 2 3 7 2 4" xfId="4750" xr:uid="{00000000-0005-0000-0000-000073110000}"/>
    <cellStyle name="Obično 3 2 2 2 2 2 2 2 3 7 2 5" xfId="4751" xr:uid="{00000000-0005-0000-0000-000074110000}"/>
    <cellStyle name="Obično 3 2 2 2 2 2 2 2 3 7 2 6" xfId="4752" xr:uid="{00000000-0005-0000-0000-000075110000}"/>
    <cellStyle name="Obično 3 2 2 2 2 2 2 2 3 7 3" xfId="4753" xr:uid="{00000000-0005-0000-0000-000076110000}"/>
    <cellStyle name="Obično 3 2 2 2 2 2 2 2 3 7 3 2" xfId="4754" xr:uid="{00000000-0005-0000-0000-000077110000}"/>
    <cellStyle name="Obično 3 2 2 2 2 2 2 2 3 7 3 2 2" xfId="4755" xr:uid="{00000000-0005-0000-0000-000078110000}"/>
    <cellStyle name="Obično 3 2 2 2 2 2 2 2 3 7 3 3" xfId="4756" xr:uid="{00000000-0005-0000-0000-000079110000}"/>
    <cellStyle name="Obično 3 2 2 2 2 2 2 2 3 7 3 3 2" xfId="4757" xr:uid="{00000000-0005-0000-0000-00007A110000}"/>
    <cellStyle name="Obično 3 2 2 2 2 2 2 2 3 7 3 4" xfId="4758" xr:uid="{00000000-0005-0000-0000-00007B110000}"/>
    <cellStyle name="Obično 3 2 2 2 2 2 2 2 3 7 3 5" xfId="4759" xr:uid="{00000000-0005-0000-0000-00007C110000}"/>
    <cellStyle name="Obično 3 2 2 2 2 2 2 2 3 7 3 6" xfId="4760" xr:uid="{00000000-0005-0000-0000-00007D110000}"/>
    <cellStyle name="Obično 3 2 2 2 2 2 2 2 3 7 4" xfId="4761" xr:uid="{00000000-0005-0000-0000-00007E110000}"/>
    <cellStyle name="Obično 3 2 2 2 2 2 2 2 3 7 4 2" xfId="4762" xr:uid="{00000000-0005-0000-0000-00007F110000}"/>
    <cellStyle name="Obično 3 2 2 2 2 2 2 2 3 7 4 2 2" xfId="4763" xr:uid="{00000000-0005-0000-0000-000080110000}"/>
    <cellStyle name="Obično 3 2 2 2 2 2 2 2 3 7 4 3" xfId="4764" xr:uid="{00000000-0005-0000-0000-000081110000}"/>
    <cellStyle name="Obično 3 2 2 2 2 2 2 2 3 7 4 3 2" xfId="4765" xr:uid="{00000000-0005-0000-0000-000082110000}"/>
    <cellStyle name="Obično 3 2 2 2 2 2 2 2 3 7 4 4" xfId="4766" xr:uid="{00000000-0005-0000-0000-000083110000}"/>
    <cellStyle name="Obično 3 2 2 2 2 2 2 2 3 7 4 5" xfId="4767" xr:uid="{00000000-0005-0000-0000-000084110000}"/>
    <cellStyle name="Obično 3 2 2 2 2 2 2 2 3 7 4 6" xfId="4768" xr:uid="{00000000-0005-0000-0000-000085110000}"/>
    <cellStyle name="Obično 3 2 2 2 2 2 2 2 3 7 5" xfId="4769" xr:uid="{00000000-0005-0000-0000-000086110000}"/>
    <cellStyle name="Obično 3 2 2 2 2 2 2 2 3 8" xfId="4770" xr:uid="{00000000-0005-0000-0000-000087110000}"/>
    <cellStyle name="Obično 3 2 2 2 2 2 2 2 3 9" xfId="4771" xr:uid="{00000000-0005-0000-0000-000088110000}"/>
    <cellStyle name="Obično 3 2 2 2 2 2 2 2 4" xfId="4772" xr:uid="{00000000-0005-0000-0000-000089110000}"/>
    <cellStyle name="Obično 3 2 2 2 2 2 2 2 4 2" xfId="4773" xr:uid="{00000000-0005-0000-0000-00008A110000}"/>
    <cellStyle name="Obično 3 2 2 2 2 2 2 2 4 3" xfId="4774" xr:uid="{00000000-0005-0000-0000-00008B110000}"/>
    <cellStyle name="Obično 3 2 2 2 2 2 2 2 4 4" xfId="4775" xr:uid="{00000000-0005-0000-0000-00008C110000}"/>
    <cellStyle name="Obično 3 2 2 2 2 2 2 2 4 5" xfId="4776" xr:uid="{00000000-0005-0000-0000-00008D110000}"/>
    <cellStyle name="Obično 3 2 2 2 2 2 2 2 4 6" xfId="4777" xr:uid="{00000000-0005-0000-0000-00008E110000}"/>
    <cellStyle name="Obično 3 2 2 2 2 2 2 2 4 7" xfId="4778" xr:uid="{00000000-0005-0000-0000-00008F110000}"/>
    <cellStyle name="Obično 3 2 2 2 2 2 2 2 5" xfId="4779" xr:uid="{00000000-0005-0000-0000-000090110000}"/>
    <cellStyle name="Obično 3 2 2 2 2 2 2 2 5 10" xfId="4780" xr:uid="{00000000-0005-0000-0000-000091110000}"/>
    <cellStyle name="Obično 3 2 2 2 2 2 2 2 5 2" xfId="4781" xr:uid="{00000000-0005-0000-0000-000092110000}"/>
    <cellStyle name="Obično 3 2 2 2 2 2 2 2 5 2 2" xfId="4782" xr:uid="{00000000-0005-0000-0000-000093110000}"/>
    <cellStyle name="Obično 3 2 2 2 2 2 2 2 5 2 2 10" xfId="4783" xr:uid="{00000000-0005-0000-0000-000094110000}"/>
    <cellStyle name="Obično 3 2 2 2 2 2 2 2 5 2 2 2" xfId="4784" xr:uid="{00000000-0005-0000-0000-000095110000}"/>
    <cellStyle name="Obično 3 2 2 2 2 2 2 2 5 2 2 3" xfId="4785" xr:uid="{00000000-0005-0000-0000-000096110000}"/>
    <cellStyle name="Obično 3 2 2 2 2 2 2 2 5 2 2 4" xfId="4786" xr:uid="{00000000-0005-0000-0000-000097110000}"/>
    <cellStyle name="Obično 3 2 2 2 2 2 2 2 5 2 2 5" xfId="4787" xr:uid="{00000000-0005-0000-0000-000098110000}"/>
    <cellStyle name="Obično 3 2 2 2 2 2 2 2 5 2 2 5 2" xfId="4788" xr:uid="{00000000-0005-0000-0000-000099110000}"/>
    <cellStyle name="Obično 3 2 2 2 2 2 2 2 5 2 2 5 2 2" xfId="4789" xr:uid="{00000000-0005-0000-0000-00009A110000}"/>
    <cellStyle name="Obično 3 2 2 2 2 2 2 2 5 2 2 5 3" xfId="4790" xr:uid="{00000000-0005-0000-0000-00009B110000}"/>
    <cellStyle name="Obično 3 2 2 2 2 2 2 2 5 2 2 5 3 2" xfId="4791" xr:uid="{00000000-0005-0000-0000-00009C110000}"/>
    <cellStyle name="Obično 3 2 2 2 2 2 2 2 5 2 2 5 4" xfId="4792" xr:uid="{00000000-0005-0000-0000-00009D110000}"/>
    <cellStyle name="Obično 3 2 2 2 2 2 2 2 5 2 2 5 5" xfId="4793" xr:uid="{00000000-0005-0000-0000-00009E110000}"/>
    <cellStyle name="Obično 3 2 2 2 2 2 2 2 5 2 2 5 6" xfId="4794" xr:uid="{00000000-0005-0000-0000-00009F110000}"/>
    <cellStyle name="Obično 3 2 2 2 2 2 2 2 5 2 2 6" xfId="4795" xr:uid="{00000000-0005-0000-0000-0000A0110000}"/>
    <cellStyle name="Obično 3 2 2 2 2 2 2 2 5 2 2 6 2" xfId="4796" xr:uid="{00000000-0005-0000-0000-0000A1110000}"/>
    <cellStyle name="Obično 3 2 2 2 2 2 2 2 5 2 2 7" xfId="4797" xr:uid="{00000000-0005-0000-0000-0000A2110000}"/>
    <cellStyle name="Obično 3 2 2 2 2 2 2 2 5 2 2 7 2" xfId="4798" xr:uid="{00000000-0005-0000-0000-0000A3110000}"/>
    <cellStyle name="Obično 3 2 2 2 2 2 2 2 5 2 2 8" xfId="4799" xr:uid="{00000000-0005-0000-0000-0000A4110000}"/>
    <cellStyle name="Obično 3 2 2 2 2 2 2 2 5 2 2 9" xfId="4800" xr:uid="{00000000-0005-0000-0000-0000A5110000}"/>
    <cellStyle name="Obično 3 2 2 2 2 2 2 2 5 2 3" xfId="4801" xr:uid="{00000000-0005-0000-0000-0000A6110000}"/>
    <cellStyle name="Obično 3 2 2 2 2 2 2 2 5 2 3 2" xfId="4802" xr:uid="{00000000-0005-0000-0000-0000A7110000}"/>
    <cellStyle name="Obično 3 2 2 2 2 2 2 2 5 2 3 2 2" xfId="4803" xr:uid="{00000000-0005-0000-0000-0000A8110000}"/>
    <cellStyle name="Obično 3 2 2 2 2 2 2 2 5 2 3 3" xfId="4804" xr:uid="{00000000-0005-0000-0000-0000A9110000}"/>
    <cellStyle name="Obično 3 2 2 2 2 2 2 2 5 2 3 3 2" xfId="4805" xr:uid="{00000000-0005-0000-0000-0000AA110000}"/>
    <cellStyle name="Obično 3 2 2 2 2 2 2 2 5 2 3 4" xfId="4806" xr:uid="{00000000-0005-0000-0000-0000AB110000}"/>
    <cellStyle name="Obično 3 2 2 2 2 2 2 2 5 2 3 5" xfId="4807" xr:uid="{00000000-0005-0000-0000-0000AC110000}"/>
    <cellStyle name="Obično 3 2 2 2 2 2 2 2 5 2 3 6" xfId="4808" xr:uid="{00000000-0005-0000-0000-0000AD110000}"/>
    <cellStyle name="Obično 3 2 2 2 2 2 2 2 5 2 4" xfId="4809" xr:uid="{00000000-0005-0000-0000-0000AE110000}"/>
    <cellStyle name="Obično 3 2 2 2 2 2 2 2 5 2 4 2" xfId="4810" xr:uid="{00000000-0005-0000-0000-0000AF110000}"/>
    <cellStyle name="Obično 3 2 2 2 2 2 2 2 5 2 4 2 2" xfId="4811" xr:uid="{00000000-0005-0000-0000-0000B0110000}"/>
    <cellStyle name="Obično 3 2 2 2 2 2 2 2 5 2 4 3" xfId="4812" xr:uid="{00000000-0005-0000-0000-0000B1110000}"/>
    <cellStyle name="Obično 3 2 2 2 2 2 2 2 5 2 4 3 2" xfId="4813" xr:uid="{00000000-0005-0000-0000-0000B2110000}"/>
    <cellStyle name="Obično 3 2 2 2 2 2 2 2 5 2 4 4" xfId="4814" xr:uid="{00000000-0005-0000-0000-0000B3110000}"/>
    <cellStyle name="Obično 3 2 2 2 2 2 2 2 5 2 4 5" xfId="4815" xr:uid="{00000000-0005-0000-0000-0000B4110000}"/>
    <cellStyle name="Obično 3 2 2 2 2 2 2 2 5 2 4 6" xfId="4816" xr:uid="{00000000-0005-0000-0000-0000B5110000}"/>
    <cellStyle name="Obično 3 2 2 2 2 2 2 2 5 3" xfId="4817" xr:uid="{00000000-0005-0000-0000-0000B6110000}"/>
    <cellStyle name="Obično 3 2 2 2 2 2 2 2 5 4" xfId="4818" xr:uid="{00000000-0005-0000-0000-0000B7110000}"/>
    <cellStyle name="Obično 3 2 2 2 2 2 2 2 5 5" xfId="4819" xr:uid="{00000000-0005-0000-0000-0000B8110000}"/>
    <cellStyle name="Obično 3 2 2 2 2 2 2 2 5 6" xfId="4820" xr:uid="{00000000-0005-0000-0000-0000B9110000}"/>
    <cellStyle name="Obično 3 2 2 2 2 2 2 2 5 6 2" xfId="4821" xr:uid="{00000000-0005-0000-0000-0000BA110000}"/>
    <cellStyle name="Obično 3 2 2 2 2 2 2 2 5 7" xfId="4822" xr:uid="{00000000-0005-0000-0000-0000BB110000}"/>
    <cellStyle name="Obično 3 2 2 2 2 2 2 2 5 7 2" xfId="4823" xr:uid="{00000000-0005-0000-0000-0000BC110000}"/>
    <cellStyle name="Obično 3 2 2 2 2 2 2 2 5 8" xfId="4824" xr:uid="{00000000-0005-0000-0000-0000BD110000}"/>
    <cellStyle name="Obično 3 2 2 2 2 2 2 2 5 9" xfId="4825" xr:uid="{00000000-0005-0000-0000-0000BE110000}"/>
    <cellStyle name="Obično 3 2 2 2 2 2 2 2 6" xfId="4826" xr:uid="{00000000-0005-0000-0000-0000BF110000}"/>
    <cellStyle name="Obično 3 2 2 2 2 2 2 2 7" xfId="4827" xr:uid="{00000000-0005-0000-0000-0000C0110000}"/>
    <cellStyle name="Obično 3 2 2 2 2 2 2 2 8" xfId="4828" xr:uid="{00000000-0005-0000-0000-0000C1110000}"/>
    <cellStyle name="Obično 3 2 2 2 2 2 2 2 9" xfId="4829" xr:uid="{00000000-0005-0000-0000-0000C2110000}"/>
    <cellStyle name="Obično 3 2 2 2 2 2 2 3" xfId="4830" xr:uid="{00000000-0005-0000-0000-0000C3110000}"/>
    <cellStyle name="Obično 3 2 2 2 2 2 2 3 2" xfId="4831" xr:uid="{00000000-0005-0000-0000-0000C4110000}"/>
    <cellStyle name="Obično 3 2 2 2 2 2 2 3 2 10" xfId="4832" xr:uid="{00000000-0005-0000-0000-0000C5110000}"/>
    <cellStyle name="Obično 3 2 2 2 2 2 2 3 2 10 2" xfId="4833" xr:uid="{00000000-0005-0000-0000-0000C6110000}"/>
    <cellStyle name="Obično 3 2 2 2 2 2 2 3 2 11" xfId="4834" xr:uid="{00000000-0005-0000-0000-0000C7110000}"/>
    <cellStyle name="Obično 3 2 2 2 2 2 2 3 2 11 2" xfId="4835" xr:uid="{00000000-0005-0000-0000-0000C8110000}"/>
    <cellStyle name="Obično 3 2 2 2 2 2 2 3 2 12" xfId="4836" xr:uid="{00000000-0005-0000-0000-0000C9110000}"/>
    <cellStyle name="Obično 3 2 2 2 2 2 2 3 2 13" xfId="4837" xr:uid="{00000000-0005-0000-0000-0000CA110000}"/>
    <cellStyle name="Obično 3 2 2 2 2 2 2 3 2 14" xfId="4838" xr:uid="{00000000-0005-0000-0000-0000CB110000}"/>
    <cellStyle name="Obično 3 2 2 2 2 2 2 3 2 2" xfId="4839" xr:uid="{00000000-0005-0000-0000-0000CC110000}"/>
    <cellStyle name="Obično 3 2 2 2 2 2 2 3 2 2 2" xfId="4840" xr:uid="{00000000-0005-0000-0000-0000CD110000}"/>
    <cellStyle name="Obično 3 2 2 2 2 2 2 3 2 2 2 2" xfId="4841" xr:uid="{00000000-0005-0000-0000-0000CE110000}"/>
    <cellStyle name="Obično 3 2 2 2 2 2 2 3 2 2 2 2 2" xfId="4842" xr:uid="{00000000-0005-0000-0000-0000CF110000}"/>
    <cellStyle name="Obično 3 2 2 2 2 2 2 3 2 2 2 2 2 2" xfId="4843" xr:uid="{00000000-0005-0000-0000-0000D0110000}"/>
    <cellStyle name="Obično 3 2 2 2 2 2 2 3 2 2 2 2 2 2 2" xfId="4844" xr:uid="{00000000-0005-0000-0000-0000D1110000}"/>
    <cellStyle name="Obično 3 2 2 2 2 2 2 3 2 2 2 2 2 3" xfId="4845" xr:uid="{00000000-0005-0000-0000-0000D2110000}"/>
    <cellStyle name="Obično 3 2 2 2 2 2 2 3 2 2 2 2 2 3 2" xfId="4846" xr:uid="{00000000-0005-0000-0000-0000D3110000}"/>
    <cellStyle name="Obično 3 2 2 2 2 2 2 3 2 2 2 2 2 4" xfId="4847" xr:uid="{00000000-0005-0000-0000-0000D4110000}"/>
    <cellStyle name="Obično 3 2 2 2 2 2 2 3 2 2 2 2 2 5" xfId="4848" xr:uid="{00000000-0005-0000-0000-0000D5110000}"/>
    <cellStyle name="Obično 3 2 2 2 2 2 2 3 2 2 2 2 2 6" xfId="4849" xr:uid="{00000000-0005-0000-0000-0000D6110000}"/>
    <cellStyle name="Obično 3 2 2 2 2 2 2 3 2 2 2 2 3" xfId="4850" xr:uid="{00000000-0005-0000-0000-0000D7110000}"/>
    <cellStyle name="Obično 3 2 2 2 2 2 2 3 2 2 2 2 3 2" xfId="4851" xr:uid="{00000000-0005-0000-0000-0000D8110000}"/>
    <cellStyle name="Obično 3 2 2 2 2 2 2 3 2 2 2 2 3 2 2" xfId="4852" xr:uid="{00000000-0005-0000-0000-0000D9110000}"/>
    <cellStyle name="Obično 3 2 2 2 2 2 2 3 2 2 2 2 3 3" xfId="4853" xr:uid="{00000000-0005-0000-0000-0000DA110000}"/>
    <cellStyle name="Obično 3 2 2 2 2 2 2 3 2 2 2 2 3 3 2" xfId="4854" xr:uid="{00000000-0005-0000-0000-0000DB110000}"/>
    <cellStyle name="Obično 3 2 2 2 2 2 2 3 2 2 2 2 3 4" xfId="4855" xr:uid="{00000000-0005-0000-0000-0000DC110000}"/>
    <cellStyle name="Obično 3 2 2 2 2 2 2 3 2 2 2 2 3 5" xfId="4856" xr:uid="{00000000-0005-0000-0000-0000DD110000}"/>
    <cellStyle name="Obično 3 2 2 2 2 2 2 3 2 2 2 2 3 6" xfId="4857" xr:uid="{00000000-0005-0000-0000-0000DE110000}"/>
    <cellStyle name="Obično 3 2 2 2 2 2 2 3 2 2 2 2 4" xfId="4858" xr:uid="{00000000-0005-0000-0000-0000DF110000}"/>
    <cellStyle name="Obično 3 2 2 2 2 2 2 3 2 2 2 2 4 2" xfId="4859" xr:uid="{00000000-0005-0000-0000-0000E0110000}"/>
    <cellStyle name="Obično 3 2 2 2 2 2 2 3 2 2 2 2 4 2 2" xfId="4860" xr:uid="{00000000-0005-0000-0000-0000E1110000}"/>
    <cellStyle name="Obično 3 2 2 2 2 2 2 3 2 2 2 2 4 3" xfId="4861" xr:uid="{00000000-0005-0000-0000-0000E2110000}"/>
    <cellStyle name="Obično 3 2 2 2 2 2 2 3 2 2 2 2 4 3 2" xfId="4862" xr:uid="{00000000-0005-0000-0000-0000E3110000}"/>
    <cellStyle name="Obično 3 2 2 2 2 2 2 3 2 2 2 2 4 4" xfId="4863" xr:uid="{00000000-0005-0000-0000-0000E4110000}"/>
    <cellStyle name="Obično 3 2 2 2 2 2 2 3 2 2 2 2 4 5" xfId="4864" xr:uid="{00000000-0005-0000-0000-0000E5110000}"/>
    <cellStyle name="Obično 3 2 2 2 2 2 2 3 2 2 2 2 4 6" xfId="4865" xr:uid="{00000000-0005-0000-0000-0000E6110000}"/>
    <cellStyle name="Obično 3 2 2 2 2 2 2 3 2 2 2 2 5" xfId="4866" xr:uid="{00000000-0005-0000-0000-0000E7110000}"/>
    <cellStyle name="Obično 3 2 2 2 2 2 2 3 2 2 2 3" xfId="4867" xr:uid="{00000000-0005-0000-0000-0000E8110000}"/>
    <cellStyle name="Obično 3 2 2 2 2 2 2 3 2 2 2 4" xfId="4868" xr:uid="{00000000-0005-0000-0000-0000E9110000}"/>
    <cellStyle name="Obično 3 2 2 2 2 2 2 3 2 2 2 5" xfId="4869" xr:uid="{00000000-0005-0000-0000-0000EA110000}"/>
    <cellStyle name="Obično 3 2 2 2 2 2 2 3 2 2 2 5 2" xfId="4870" xr:uid="{00000000-0005-0000-0000-0000EB110000}"/>
    <cellStyle name="Obično 3 2 2 2 2 2 2 3 2 2 2 6" xfId="4871" xr:uid="{00000000-0005-0000-0000-0000EC110000}"/>
    <cellStyle name="Obično 3 2 2 2 2 2 2 3 2 2 2 6 2" xfId="4872" xr:uid="{00000000-0005-0000-0000-0000ED110000}"/>
    <cellStyle name="Obično 3 2 2 2 2 2 2 3 2 2 2 7" xfId="4873" xr:uid="{00000000-0005-0000-0000-0000EE110000}"/>
    <cellStyle name="Obično 3 2 2 2 2 2 2 3 2 2 2 8" xfId="4874" xr:uid="{00000000-0005-0000-0000-0000EF110000}"/>
    <cellStyle name="Obično 3 2 2 2 2 2 2 3 2 2 2 9" xfId="4875" xr:uid="{00000000-0005-0000-0000-0000F0110000}"/>
    <cellStyle name="Obično 3 2 2 2 2 2 2 3 2 2 3" xfId="4876" xr:uid="{00000000-0005-0000-0000-0000F1110000}"/>
    <cellStyle name="Obično 3 2 2 2 2 2 2 3 2 2 3 2" xfId="4877" xr:uid="{00000000-0005-0000-0000-0000F2110000}"/>
    <cellStyle name="Obično 3 2 2 2 2 2 2 3 2 2 3 2 2" xfId="4878" xr:uid="{00000000-0005-0000-0000-0000F3110000}"/>
    <cellStyle name="Obično 3 2 2 2 2 2 2 3 2 2 3 3" xfId="4879" xr:uid="{00000000-0005-0000-0000-0000F4110000}"/>
    <cellStyle name="Obično 3 2 2 2 2 2 2 3 2 2 3 3 2" xfId="4880" xr:uid="{00000000-0005-0000-0000-0000F5110000}"/>
    <cellStyle name="Obično 3 2 2 2 2 2 2 3 2 2 3 4" xfId="4881" xr:uid="{00000000-0005-0000-0000-0000F6110000}"/>
    <cellStyle name="Obično 3 2 2 2 2 2 2 3 2 2 3 5" xfId="4882" xr:uid="{00000000-0005-0000-0000-0000F7110000}"/>
    <cellStyle name="Obično 3 2 2 2 2 2 2 3 2 2 3 6" xfId="4883" xr:uid="{00000000-0005-0000-0000-0000F8110000}"/>
    <cellStyle name="Obično 3 2 2 2 2 2 2 3 2 2 4" xfId="4884" xr:uid="{00000000-0005-0000-0000-0000F9110000}"/>
    <cellStyle name="Obično 3 2 2 2 2 2 2 3 2 2 4 2" xfId="4885" xr:uid="{00000000-0005-0000-0000-0000FA110000}"/>
    <cellStyle name="Obično 3 2 2 2 2 2 2 3 2 2 4 2 2" xfId="4886" xr:uid="{00000000-0005-0000-0000-0000FB110000}"/>
    <cellStyle name="Obično 3 2 2 2 2 2 2 3 2 2 4 3" xfId="4887" xr:uid="{00000000-0005-0000-0000-0000FC110000}"/>
    <cellStyle name="Obično 3 2 2 2 2 2 2 3 2 2 4 3 2" xfId="4888" xr:uid="{00000000-0005-0000-0000-0000FD110000}"/>
    <cellStyle name="Obično 3 2 2 2 2 2 2 3 2 2 4 4" xfId="4889" xr:uid="{00000000-0005-0000-0000-0000FE110000}"/>
    <cellStyle name="Obično 3 2 2 2 2 2 2 3 2 2 4 5" xfId="4890" xr:uid="{00000000-0005-0000-0000-0000FF110000}"/>
    <cellStyle name="Obično 3 2 2 2 2 2 2 3 2 2 4 6" xfId="4891" xr:uid="{00000000-0005-0000-0000-000000120000}"/>
    <cellStyle name="Obično 3 2 2 2 2 2 2 3 2 2 5" xfId="4892" xr:uid="{00000000-0005-0000-0000-000001120000}"/>
    <cellStyle name="Obično 3 2 2 2 2 2 2 3 2 2 5 2" xfId="4893" xr:uid="{00000000-0005-0000-0000-000002120000}"/>
    <cellStyle name="Obično 3 2 2 2 2 2 2 3 2 2 5 2 2" xfId="4894" xr:uid="{00000000-0005-0000-0000-000003120000}"/>
    <cellStyle name="Obično 3 2 2 2 2 2 2 3 2 2 5 3" xfId="4895" xr:uid="{00000000-0005-0000-0000-000004120000}"/>
    <cellStyle name="Obično 3 2 2 2 2 2 2 3 2 2 5 3 2" xfId="4896" xr:uid="{00000000-0005-0000-0000-000005120000}"/>
    <cellStyle name="Obično 3 2 2 2 2 2 2 3 2 2 5 4" xfId="4897" xr:uid="{00000000-0005-0000-0000-000006120000}"/>
    <cellStyle name="Obično 3 2 2 2 2 2 2 3 2 2 5 5" xfId="4898" xr:uid="{00000000-0005-0000-0000-000007120000}"/>
    <cellStyle name="Obično 3 2 2 2 2 2 2 3 2 2 5 6" xfId="4899" xr:uid="{00000000-0005-0000-0000-000008120000}"/>
    <cellStyle name="Obično 3 2 2 2 2 2 2 3 2 3" xfId="4900" xr:uid="{00000000-0005-0000-0000-000009120000}"/>
    <cellStyle name="Obično 3 2 2 2 2 2 2 3 2 3 2" xfId="4901" xr:uid="{00000000-0005-0000-0000-00000A120000}"/>
    <cellStyle name="Obično 3 2 2 2 2 2 2 3 2 3 2 2" xfId="4902" xr:uid="{00000000-0005-0000-0000-00000B120000}"/>
    <cellStyle name="Obično 3 2 2 2 2 2 2 3 2 3 3" xfId="4903" xr:uid="{00000000-0005-0000-0000-00000C120000}"/>
    <cellStyle name="Obično 3 2 2 2 2 2 2 3 2 3 3 2" xfId="4904" xr:uid="{00000000-0005-0000-0000-00000D120000}"/>
    <cellStyle name="Obično 3 2 2 2 2 2 2 3 2 3 4" xfId="4905" xr:uid="{00000000-0005-0000-0000-00000E120000}"/>
    <cellStyle name="Obično 3 2 2 2 2 2 2 3 2 3 5" xfId="4906" xr:uid="{00000000-0005-0000-0000-00000F120000}"/>
    <cellStyle name="Obično 3 2 2 2 2 2 2 3 2 3 6" xfId="4907" xr:uid="{00000000-0005-0000-0000-000010120000}"/>
    <cellStyle name="Obično 3 2 2 2 2 2 2 3 2 4" xfId="4908" xr:uid="{00000000-0005-0000-0000-000011120000}"/>
    <cellStyle name="Obično 3 2 2 2 2 2 2 3 2 4 2" xfId="4909" xr:uid="{00000000-0005-0000-0000-000012120000}"/>
    <cellStyle name="Obično 3 2 2 2 2 2 2 3 2 4 2 2" xfId="4910" xr:uid="{00000000-0005-0000-0000-000013120000}"/>
    <cellStyle name="Obično 3 2 2 2 2 2 2 3 2 4 3" xfId="4911" xr:uid="{00000000-0005-0000-0000-000014120000}"/>
    <cellStyle name="Obično 3 2 2 2 2 2 2 3 2 4 3 2" xfId="4912" xr:uid="{00000000-0005-0000-0000-000015120000}"/>
    <cellStyle name="Obično 3 2 2 2 2 2 2 3 2 4 4" xfId="4913" xr:uid="{00000000-0005-0000-0000-000016120000}"/>
    <cellStyle name="Obično 3 2 2 2 2 2 2 3 2 4 5" xfId="4914" xr:uid="{00000000-0005-0000-0000-000017120000}"/>
    <cellStyle name="Obično 3 2 2 2 2 2 2 3 2 4 6" xfId="4915" xr:uid="{00000000-0005-0000-0000-000018120000}"/>
    <cellStyle name="Obično 3 2 2 2 2 2 2 3 2 5" xfId="4916" xr:uid="{00000000-0005-0000-0000-000019120000}"/>
    <cellStyle name="Obično 3 2 2 2 2 2 2 3 2 5 2" xfId="4917" xr:uid="{00000000-0005-0000-0000-00001A120000}"/>
    <cellStyle name="Obično 3 2 2 2 2 2 2 3 2 5 2 2" xfId="4918" xr:uid="{00000000-0005-0000-0000-00001B120000}"/>
    <cellStyle name="Obično 3 2 2 2 2 2 2 3 2 5 3" xfId="4919" xr:uid="{00000000-0005-0000-0000-00001C120000}"/>
    <cellStyle name="Obično 3 2 2 2 2 2 2 3 2 5 3 2" xfId="4920" xr:uid="{00000000-0005-0000-0000-00001D120000}"/>
    <cellStyle name="Obično 3 2 2 2 2 2 2 3 2 5 4" xfId="4921" xr:uid="{00000000-0005-0000-0000-00001E120000}"/>
    <cellStyle name="Obično 3 2 2 2 2 2 2 3 2 5 5" xfId="4922" xr:uid="{00000000-0005-0000-0000-00001F120000}"/>
    <cellStyle name="Obično 3 2 2 2 2 2 2 3 2 5 6" xfId="4923" xr:uid="{00000000-0005-0000-0000-000020120000}"/>
    <cellStyle name="Obično 3 2 2 2 2 2 2 3 2 6" xfId="4924" xr:uid="{00000000-0005-0000-0000-000021120000}"/>
    <cellStyle name="Obično 3 2 2 2 2 2 2 3 2 6 2" xfId="4925" xr:uid="{00000000-0005-0000-0000-000022120000}"/>
    <cellStyle name="Obično 3 2 2 2 2 2 2 3 2 6 2 2" xfId="4926" xr:uid="{00000000-0005-0000-0000-000023120000}"/>
    <cellStyle name="Obično 3 2 2 2 2 2 2 3 2 6 3" xfId="4927" xr:uid="{00000000-0005-0000-0000-000024120000}"/>
    <cellStyle name="Obično 3 2 2 2 2 2 2 3 2 6 3 2" xfId="4928" xr:uid="{00000000-0005-0000-0000-000025120000}"/>
    <cellStyle name="Obično 3 2 2 2 2 2 2 3 2 6 4" xfId="4929" xr:uid="{00000000-0005-0000-0000-000026120000}"/>
    <cellStyle name="Obično 3 2 2 2 2 2 2 3 2 6 5" xfId="4930" xr:uid="{00000000-0005-0000-0000-000027120000}"/>
    <cellStyle name="Obično 3 2 2 2 2 2 2 3 2 6 6" xfId="4931" xr:uid="{00000000-0005-0000-0000-000028120000}"/>
    <cellStyle name="Obično 3 2 2 2 2 2 2 3 2 7" xfId="4932" xr:uid="{00000000-0005-0000-0000-000029120000}"/>
    <cellStyle name="Obično 3 2 2 2 2 2 2 3 2 7 2" xfId="4933" xr:uid="{00000000-0005-0000-0000-00002A120000}"/>
    <cellStyle name="Obično 3 2 2 2 2 2 2 3 2 7 2 2" xfId="4934" xr:uid="{00000000-0005-0000-0000-00002B120000}"/>
    <cellStyle name="Obično 3 2 2 2 2 2 2 3 2 7 2 2 2" xfId="4935" xr:uid="{00000000-0005-0000-0000-00002C120000}"/>
    <cellStyle name="Obično 3 2 2 2 2 2 2 3 2 7 2 3" xfId="4936" xr:uid="{00000000-0005-0000-0000-00002D120000}"/>
    <cellStyle name="Obično 3 2 2 2 2 2 2 3 2 7 2 3 2" xfId="4937" xr:uid="{00000000-0005-0000-0000-00002E120000}"/>
    <cellStyle name="Obično 3 2 2 2 2 2 2 3 2 7 2 4" xfId="4938" xr:uid="{00000000-0005-0000-0000-00002F120000}"/>
    <cellStyle name="Obično 3 2 2 2 2 2 2 3 2 7 2 5" xfId="4939" xr:uid="{00000000-0005-0000-0000-000030120000}"/>
    <cellStyle name="Obično 3 2 2 2 2 2 2 3 2 7 2 6" xfId="4940" xr:uid="{00000000-0005-0000-0000-000031120000}"/>
    <cellStyle name="Obično 3 2 2 2 2 2 2 3 2 7 3" xfId="4941" xr:uid="{00000000-0005-0000-0000-000032120000}"/>
    <cellStyle name="Obično 3 2 2 2 2 2 2 3 2 7 3 2" xfId="4942" xr:uid="{00000000-0005-0000-0000-000033120000}"/>
    <cellStyle name="Obično 3 2 2 2 2 2 2 3 2 7 3 2 2" xfId="4943" xr:uid="{00000000-0005-0000-0000-000034120000}"/>
    <cellStyle name="Obično 3 2 2 2 2 2 2 3 2 7 3 3" xfId="4944" xr:uid="{00000000-0005-0000-0000-000035120000}"/>
    <cellStyle name="Obično 3 2 2 2 2 2 2 3 2 7 3 3 2" xfId="4945" xr:uid="{00000000-0005-0000-0000-000036120000}"/>
    <cellStyle name="Obično 3 2 2 2 2 2 2 3 2 7 3 4" xfId="4946" xr:uid="{00000000-0005-0000-0000-000037120000}"/>
    <cellStyle name="Obično 3 2 2 2 2 2 2 3 2 7 3 5" xfId="4947" xr:uid="{00000000-0005-0000-0000-000038120000}"/>
    <cellStyle name="Obično 3 2 2 2 2 2 2 3 2 7 3 6" xfId="4948" xr:uid="{00000000-0005-0000-0000-000039120000}"/>
    <cellStyle name="Obično 3 2 2 2 2 2 2 3 2 7 4" xfId="4949" xr:uid="{00000000-0005-0000-0000-00003A120000}"/>
    <cellStyle name="Obično 3 2 2 2 2 2 2 3 2 7 4 2" xfId="4950" xr:uid="{00000000-0005-0000-0000-00003B120000}"/>
    <cellStyle name="Obično 3 2 2 2 2 2 2 3 2 7 4 2 2" xfId="4951" xr:uid="{00000000-0005-0000-0000-00003C120000}"/>
    <cellStyle name="Obično 3 2 2 2 2 2 2 3 2 7 4 3" xfId="4952" xr:uid="{00000000-0005-0000-0000-00003D120000}"/>
    <cellStyle name="Obično 3 2 2 2 2 2 2 3 2 7 4 3 2" xfId="4953" xr:uid="{00000000-0005-0000-0000-00003E120000}"/>
    <cellStyle name="Obično 3 2 2 2 2 2 2 3 2 7 4 4" xfId="4954" xr:uid="{00000000-0005-0000-0000-00003F120000}"/>
    <cellStyle name="Obično 3 2 2 2 2 2 2 3 2 7 4 5" xfId="4955" xr:uid="{00000000-0005-0000-0000-000040120000}"/>
    <cellStyle name="Obično 3 2 2 2 2 2 2 3 2 7 4 6" xfId="4956" xr:uid="{00000000-0005-0000-0000-000041120000}"/>
    <cellStyle name="Obično 3 2 2 2 2 2 2 3 2 7 5" xfId="4957" xr:uid="{00000000-0005-0000-0000-000042120000}"/>
    <cellStyle name="Obično 3 2 2 2 2 2 2 3 2 8" xfId="4958" xr:uid="{00000000-0005-0000-0000-000043120000}"/>
    <cellStyle name="Obično 3 2 2 2 2 2 2 3 2 9" xfId="4959" xr:uid="{00000000-0005-0000-0000-000044120000}"/>
    <cellStyle name="Obično 3 2 2 2 2 2 2 3 3" xfId="4960" xr:uid="{00000000-0005-0000-0000-000045120000}"/>
    <cellStyle name="Obično 3 2 2 2 2 2 2 3 3 10" xfId="4961" xr:uid="{00000000-0005-0000-0000-000046120000}"/>
    <cellStyle name="Obično 3 2 2 2 2 2 2 3 3 2" xfId="4962" xr:uid="{00000000-0005-0000-0000-000047120000}"/>
    <cellStyle name="Obično 3 2 2 2 2 2 2 3 3 2 2" xfId="4963" xr:uid="{00000000-0005-0000-0000-000048120000}"/>
    <cellStyle name="Obično 3 2 2 2 2 2 2 3 3 2 2 10" xfId="4964" xr:uid="{00000000-0005-0000-0000-000049120000}"/>
    <cellStyle name="Obično 3 2 2 2 2 2 2 3 3 2 2 2" xfId="4965" xr:uid="{00000000-0005-0000-0000-00004A120000}"/>
    <cellStyle name="Obično 3 2 2 2 2 2 2 3 3 2 2 3" xfId="4966" xr:uid="{00000000-0005-0000-0000-00004B120000}"/>
    <cellStyle name="Obično 3 2 2 2 2 2 2 3 3 2 2 4" xfId="4967" xr:uid="{00000000-0005-0000-0000-00004C120000}"/>
    <cellStyle name="Obično 3 2 2 2 2 2 2 3 3 2 2 5" xfId="4968" xr:uid="{00000000-0005-0000-0000-00004D120000}"/>
    <cellStyle name="Obično 3 2 2 2 2 2 2 3 3 2 2 5 2" xfId="4969" xr:uid="{00000000-0005-0000-0000-00004E120000}"/>
    <cellStyle name="Obično 3 2 2 2 2 2 2 3 3 2 2 5 2 2" xfId="4970" xr:uid="{00000000-0005-0000-0000-00004F120000}"/>
    <cellStyle name="Obično 3 2 2 2 2 2 2 3 3 2 2 5 3" xfId="4971" xr:uid="{00000000-0005-0000-0000-000050120000}"/>
    <cellStyle name="Obično 3 2 2 2 2 2 2 3 3 2 2 5 3 2" xfId="4972" xr:uid="{00000000-0005-0000-0000-000051120000}"/>
    <cellStyle name="Obično 3 2 2 2 2 2 2 3 3 2 2 5 4" xfId="4973" xr:uid="{00000000-0005-0000-0000-000052120000}"/>
    <cellStyle name="Obično 3 2 2 2 2 2 2 3 3 2 2 5 5" xfId="4974" xr:uid="{00000000-0005-0000-0000-000053120000}"/>
    <cellStyle name="Obično 3 2 2 2 2 2 2 3 3 2 2 5 6" xfId="4975" xr:uid="{00000000-0005-0000-0000-000054120000}"/>
    <cellStyle name="Obično 3 2 2 2 2 2 2 3 3 2 2 6" xfId="4976" xr:uid="{00000000-0005-0000-0000-000055120000}"/>
    <cellStyle name="Obično 3 2 2 2 2 2 2 3 3 2 2 6 2" xfId="4977" xr:uid="{00000000-0005-0000-0000-000056120000}"/>
    <cellStyle name="Obično 3 2 2 2 2 2 2 3 3 2 2 7" xfId="4978" xr:uid="{00000000-0005-0000-0000-000057120000}"/>
    <cellStyle name="Obično 3 2 2 2 2 2 2 3 3 2 2 7 2" xfId="4979" xr:uid="{00000000-0005-0000-0000-000058120000}"/>
    <cellStyle name="Obično 3 2 2 2 2 2 2 3 3 2 2 8" xfId="4980" xr:uid="{00000000-0005-0000-0000-000059120000}"/>
    <cellStyle name="Obično 3 2 2 2 2 2 2 3 3 2 2 9" xfId="4981" xr:uid="{00000000-0005-0000-0000-00005A120000}"/>
    <cellStyle name="Obično 3 2 2 2 2 2 2 3 3 2 3" xfId="4982" xr:uid="{00000000-0005-0000-0000-00005B120000}"/>
    <cellStyle name="Obično 3 2 2 2 2 2 2 3 3 2 3 2" xfId="4983" xr:uid="{00000000-0005-0000-0000-00005C120000}"/>
    <cellStyle name="Obično 3 2 2 2 2 2 2 3 3 2 3 2 2" xfId="4984" xr:uid="{00000000-0005-0000-0000-00005D120000}"/>
    <cellStyle name="Obično 3 2 2 2 2 2 2 3 3 2 3 3" xfId="4985" xr:uid="{00000000-0005-0000-0000-00005E120000}"/>
    <cellStyle name="Obično 3 2 2 2 2 2 2 3 3 2 3 3 2" xfId="4986" xr:uid="{00000000-0005-0000-0000-00005F120000}"/>
    <cellStyle name="Obično 3 2 2 2 2 2 2 3 3 2 3 4" xfId="4987" xr:uid="{00000000-0005-0000-0000-000060120000}"/>
    <cellStyle name="Obično 3 2 2 2 2 2 2 3 3 2 3 5" xfId="4988" xr:uid="{00000000-0005-0000-0000-000061120000}"/>
    <cellStyle name="Obično 3 2 2 2 2 2 2 3 3 2 3 6" xfId="4989" xr:uid="{00000000-0005-0000-0000-000062120000}"/>
    <cellStyle name="Obično 3 2 2 2 2 2 2 3 3 2 4" xfId="4990" xr:uid="{00000000-0005-0000-0000-000063120000}"/>
    <cellStyle name="Obično 3 2 2 2 2 2 2 3 3 2 4 2" xfId="4991" xr:uid="{00000000-0005-0000-0000-000064120000}"/>
    <cellStyle name="Obično 3 2 2 2 2 2 2 3 3 2 4 2 2" xfId="4992" xr:uid="{00000000-0005-0000-0000-000065120000}"/>
    <cellStyle name="Obično 3 2 2 2 2 2 2 3 3 2 4 3" xfId="4993" xr:uid="{00000000-0005-0000-0000-000066120000}"/>
    <cellStyle name="Obično 3 2 2 2 2 2 2 3 3 2 4 3 2" xfId="4994" xr:uid="{00000000-0005-0000-0000-000067120000}"/>
    <cellStyle name="Obično 3 2 2 2 2 2 2 3 3 2 4 4" xfId="4995" xr:uid="{00000000-0005-0000-0000-000068120000}"/>
    <cellStyle name="Obično 3 2 2 2 2 2 2 3 3 2 4 5" xfId="4996" xr:uid="{00000000-0005-0000-0000-000069120000}"/>
    <cellStyle name="Obično 3 2 2 2 2 2 2 3 3 2 4 6" xfId="4997" xr:uid="{00000000-0005-0000-0000-00006A120000}"/>
    <cellStyle name="Obično 3 2 2 2 2 2 2 3 3 3" xfId="4998" xr:uid="{00000000-0005-0000-0000-00006B120000}"/>
    <cellStyle name="Obično 3 2 2 2 2 2 2 3 3 4" xfId="4999" xr:uid="{00000000-0005-0000-0000-00006C120000}"/>
    <cellStyle name="Obično 3 2 2 2 2 2 2 3 3 5" xfId="5000" xr:uid="{00000000-0005-0000-0000-00006D120000}"/>
    <cellStyle name="Obično 3 2 2 2 2 2 2 3 3 6" xfId="5001" xr:uid="{00000000-0005-0000-0000-00006E120000}"/>
    <cellStyle name="Obično 3 2 2 2 2 2 2 3 3 6 2" xfId="5002" xr:uid="{00000000-0005-0000-0000-00006F120000}"/>
    <cellStyle name="Obično 3 2 2 2 2 2 2 3 3 7" xfId="5003" xr:uid="{00000000-0005-0000-0000-000070120000}"/>
    <cellStyle name="Obično 3 2 2 2 2 2 2 3 3 7 2" xfId="5004" xr:uid="{00000000-0005-0000-0000-000071120000}"/>
    <cellStyle name="Obično 3 2 2 2 2 2 2 3 3 8" xfId="5005" xr:uid="{00000000-0005-0000-0000-000072120000}"/>
    <cellStyle name="Obično 3 2 2 2 2 2 2 3 3 9" xfId="5006" xr:uid="{00000000-0005-0000-0000-000073120000}"/>
    <cellStyle name="Obično 3 2 2 2 2 2 2 3 4" xfId="5007" xr:uid="{00000000-0005-0000-0000-000074120000}"/>
    <cellStyle name="Obično 3 2 2 2 2 2 2 3 5" xfId="5008" xr:uid="{00000000-0005-0000-0000-000075120000}"/>
    <cellStyle name="Obično 3 2 2 2 2 2 2 3 6" xfId="5009" xr:uid="{00000000-0005-0000-0000-000076120000}"/>
    <cellStyle name="Obično 3 2 2 2 2 2 2 3 7" xfId="5010" xr:uid="{00000000-0005-0000-0000-000077120000}"/>
    <cellStyle name="Obično 3 2 2 2 2 2 2 3 7 10" xfId="5011" xr:uid="{00000000-0005-0000-0000-000078120000}"/>
    <cellStyle name="Obično 3 2 2 2 2 2 2 3 7 2" xfId="5012" xr:uid="{00000000-0005-0000-0000-000079120000}"/>
    <cellStyle name="Obično 3 2 2 2 2 2 2 3 7 3" xfId="5013" xr:uid="{00000000-0005-0000-0000-00007A120000}"/>
    <cellStyle name="Obično 3 2 2 2 2 2 2 3 7 4" xfId="5014" xr:uid="{00000000-0005-0000-0000-00007B120000}"/>
    <cellStyle name="Obično 3 2 2 2 2 2 2 3 7 5" xfId="5015" xr:uid="{00000000-0005-0000-0000-00007C120000}"/>
    <cellStyle name="Obično 3 2 2 2 2 2 2 3 7 5 2" xfId="5016" xr:uid="{00000000-0005-0000-0000-00007D120000}"/>
    <cellStyle name="Obično 3 2 2 2 2 2 2 3 7 5 2 2" xfId="5017" xr:uid="{00000000-0005-0000-0000-00007E120000}"/>
    <cellStyle name="Obično 3 2 2 2 2 2 2 3 7 5 3" xfId="5018" xr:uid="{00000000-0005-0000-0000-00007F120000}"/>
    <cellStyle name="Obično 3 2 2 2 2 2 2 3 7 5 3 2" xfId="5019" xr:uid="{00000000-0005-0000-0000-000080120000}"/>
    <cellStyle name="Obično 3 2 2 2 2 2 2 3 7 5 4" xfId="5020" xr:uid="{00000000-0005-0000-0000-000081120000}"/>
    <cellStyle name="Obično 3 2 2 2 2 2 2 3 7 5 5" xfId="5021" xr:uid="{00000000-0005-0000-0000-000082120000}"/>
    <cellStyle name="Obično 3 2 2 2 2 2 2 3 7 5 6" xfId="5022" xr:uid="{00000000-0005-0000-0000-000083120000}"/>
    <cellStyle name="Obično 3 2 2 2 2 2 2 3 7 6" xfId="5023" xr:uid="{00000000-0005-0000-0000-000084120000}"/>
    <cellStyle name="Obično 3 2 2 2 2 2 2 3 7 6 2" xfId="5024" xr:uid="{00000000-0005-0000-0000-000085120000}"/>
    <cellStyle name="Obično 3 2 2 2 2 2 2 3 7 7" xfId="5025" xr:uid="{00000000-0005-0000-0000-000086120000}"/>
    <cellStyle name="Obično 3 2 2 2 2 2 2 3 7 7 2" xfId="5026" xr:uid="{00000000-0005-0000-0000-000087120000}"/>
    <cellStyle name="Obično 3 2 2 2 2 2 2 3 7 8" xfId="5027" xr:uid="{00000000-0005-0000-0000-000088120000}"/>
    <cellStyle name="Obično 3 2 2 2 2 2 2 3 7 9" xfId="5028" xr:uid="{00000000-0005-0000-0000-000089120000}"/>
    <cellStyle name="Obično 3 2 2 2 2 2 2 3 8" xfId="5029" xr:uid="{00000000-0005-0000-0000-00008A120000}"/>
    <cellStyle name="Obično 3 2 2 2 2 2 2 3 8 2" xfId="5030" xr:uid="{00000000-0005-0000-0000-00008B120000}"/>
    <cellStyle name="Obično 3 2 2 2 2 2 2 3 8 2 2" xfId="5031" xr:uid="{00000000-0005-0000-0000-00008C120000}"/>
    <cellStyle name="Obično 3 2 2 2 2 2 2 3 8 3" xfId="5032" xr:uid="{00000000-0005-0000-0000-00008D120000}"/>
    <cellStyle name="Obično 3 2 2 2 2 2 2 3 8 3 2" xfId="5033" xr:uid="{00000000-0005-0000-0000-00008E120000}"/>
    <cellStyle name="Obično 3 2 2 2 2 2 2 3 8 4" xfId="5034" xr:uid="{00000000-0005-0000-0000-00008F120000}"/>
    <cellStyle name="Obično 3 2 2 2 2 2 2 3 8 5" xfId="5035" xr:uid="{00000000-0005-0000-0000-000090120000}"/>
    <cellStyle name="Obično 3 2 2 2 2 2 2 3 8 6" xfId="5036" xr:uid="{00000000-0005-0000-0000-000091120000}"/>
    <cellStyle name="Obično 3 2 2 2 2 2 2 3 9" xfId="5037" xr:uid="{00000000-0005-0000-0000-000092120000}"/>
    <cellStyle name="Obično 3 2 2 2 2 2 2 3 9 2" xfId="5038" xr:uid="{00000000-0005-0000-0000-000093120000}"/>
    <cellStyle name="Obično 3 2 2 2 2 2 2 3 9 2 2" xfId="5039" xr:uid="{00000000-0005-0000-0000-000094120000}"/>
    <cellStyle name="Obično 3 2 2 2 2 2 2 3 9 3" xfId="5040" xr:uid="{00000000-0005-0000-0000-000095120000}"/>
    <cellStyle name="Obično 3 2 2 2 2 2 2 3 9 3 2" xfId="5041" xr:uid="{00000000-0005-0000-0000-000096120000}"/>
    <cellStyle name="Obično 3 2 2 2 2 2 2 3 9 4" xfId="5042" xr:uid="{00000000-0005-0000-0000-000097120000}"/>
    <cellStyle name="Obično 3 2 2 2 2 2 2 3 9 5" xfId="5043" xr:uid="{00000000-0005-0000-0000-000098120000}"/>
    <cellStyle name="Obično 3 2 2 2 2 2 2 3 9 6" xfId="5044" xr:uid="{00000000-0005-0000-0000-000099120000}"/>
    <cellStyle name="Obično 3 2 2 2 2 2 2 4" xfId="5045" xr:uid="{00000000-0005-0000-0000-00009A120000}"/>
    <cellStyle name="Obično 3 2 2 2 2 2 2 4 2" xfId="5046" xr:uid="{00000000-0005-0000-0000-00009B120000}"/>
    <cellStyle name="Obično 3 2 2 2 2 2 2 4 2 2" xfId="5047" xr:uid="{00000000-0005-0000-0000-00009C120000}"/>
    <cellStyle name="Obično 3 2 2 2 2 2 2 4 3" xfId="5048" xr:uid="{00000000-0005-0000-0000-00009D120000}"/>
    <cellStyle name="Obično 3 2 2 2 2 2 2 4 3 2" xfId="5049" xr:uid="{00000000-0005-0000-0000-00009E120000}"/>
    <cellStyle name="Obično 3 2 2 2 2 2 2 4 4" xfId="5050" xr:uid="{00000000-0005-0000-0000-00009F120000}"/>
    <cellStyle name="Obično 3 2 2 2 2 2 2 4 5" xfId="5051" xr:uid="{00000000-0005-0000-0000-0000A0120000}"/>
    <cellStyle name="Obično 3 2 2 2 2 2 2 4 6" xfId="5052" xr:uid="{00000000-0005-0000-0000-0000A1120000}"/>
    <cellStyle name="Obično 3 2 2 2 2 2 2 5" xfId="5053" xr:uid="{00000000-0005-0000-0000-0000A2120000}"/>
    <cellStyle name="Obično 3 2 2 2 2 2 2 5 2" xfId="5054" xr:uid="{00000000-0005-0000-0000-0000A3120000}"/>
    <cellStyle name="Obično 3 2 2 2 2 2 2 5 2 2" xfId="5055" xr:uid="{00000000-0005-0000-0000-0000A4120000}"/>
    <cellStyle name="Obično 3 2 2 2 2 2 2 5 3" xfId="5056" xr:uid="{00000000-0005-0000-0000-0000A5120000}"/>
    <cellStyle name="Obično 3 2 2 2 2 2 2 5 3 2" xfId="5057" xr:uid="{00000000-0005-0000-0000-0000A6120000}"/>
    <cellStyle name="Obično 3 2 2 2 2 2 2 5 4" xfId="5058" xr:uid="{00000000-0005-0000-0000-0000A7120000}"/>
    <cellStyle name="Obično 3 2 2 2 2 2 2 5 5" xfId="5059" xr:uid="{00000000-0005-0000-0000-0000A8120000}"/>
    <cellStyle name="Obično 3 2 2 2 2 2 2 5 6" xfId="5060" xr:uid="{00000000-0005-0000-0000-0000A9120000}"/>
    <cellStyle name="Obično 3 2 2 2 2 2 2 6" xfId="5061" xr:uid="{00000000-0005-0000-0000-0000AA120000}"/>
    <cellStyle name="Obično 3 2 2 2 2 2 2 6 2" xfId="5062" xr:uid="{00000000-0005-0000-0000-0000AB120000}"/>
    <cellStyle name="Obično 3 2 2 2 2 2 2 6 2 2" xfId="5063" xr:uid="{00000000-0005-0000-0000-0000AC120000}"/>
    <cellStyle name="Obično 3 2 2 2 2 2 2 6 2 2 2" xfId="5064" xr:uid="{00000000-0005-0000-0000-0000AD120000}"/>
    <cellStyle name="Obično 3 2 2 2 2 2 2 6 2 2 2 2" xfId="5065" xr:uid="{00000000-0005-0000-0000-0000AE120000}"/>
    <cellStyle name="Obično 3 2 2 2 2 2 2 6 2 2 2 2 2" xfId="5066" xr:uid="{00000000-0005-0000-0000-0000AF120000}"/>
    <cellStyle name="Obično 3 2 2 2 2 2 2 6 2 2 2 3" xfId="5067" xr:uid="{00000000-0005-0000-0000-0000B0120000}"/>
    <cellStyle name="Obično 3 2 2 2 2 2 2 6 2 2 2 3 2" xfId="5068" xr:uid="{00000000-0005-0000-0000-0000B1120000}"/>
    <cellStyle name="Obično 3 2 2 2 2 2 2 6 2 2 2 4" xfId="5069" xr:uid="{00000000-0005-0000-0000-0000B2120000}"/>
    <cellStyle name="Obično 3 2 2 2 2 2 2 6 2 2 2 5" xfId="5070" xr:uid="{00000000-0005-0000-0000-0000B3120000}"/>
    <cellStyle name="Obično 3 2 2 2 2 2 2 6 2 2 2 6" xfId="5071" xr:uid="{00000000-0005-0000-0000-0000B4120000}"/>
    <cellStyle name="Obično 3 2 2 2 2 2 2 6 2 2 3" xfId="5072" xr:uid="{00000000-0005-0000-0000-0000B5120000}"/>
    <cellStyle name="Obično 3 2 2 2 2 2 2 6 2 2 3 2" xfId="5073" xr:uid="{00000000-0005-0000-0000-0000B6120000}"/>
    <cellStyle name="Obično 3 2 2 2 2 2 2 6 2 2 3 2 2" xfId="5074" xr:uid="{00000000-0005-0000-0000-0000B7120000}"/>
    <cellStyle name="Obično 3 2 2 2 2 2 2 6 2 2 3 3" xfId="5075" xr:uid="{00000000-0005-0000-0000-0000B8120000}"/>
    <cellStyle name="Obično 3 2 2 2 2 2 2 6 2 2 3 3 2" xfId="5076" xr:uid="{00000000-0005-0000-0000-0000B9120000}"/>
    <cellStyle name="Obično 3 2 2 2 2 2 2 6 2 2 3 4" xfId="5077" xr:uid="{00000000-0005-0000-0000-0000BA120000}"/>
    <cellStyle name="Obično 3 2 2 2 2 2 2 6 2 2 3 5" xfId="5078" xr:uid="{00000000-0005-0000-0000-0000BB120000}"/>
    <cellStyle name="Obično 3 2 2 2 2 2 2 6 2 2 3 6" xfId="5079" xr:uid="{00000000-0005-0000-0000-0000BC120000}"/>
    <cellStyle name="Obično 3 2 2 2 2 2 2 6 2 2 4" xfId="5080" xr:uid="{00000000-0005-0000-0000-0000BD120000}"/>
    <cellStyle name="Obično 3 2 2 2 2 2 2 6 2 2 4 2" xfId="5081" xr:uid="{00000000-0005-0000-0000-0000BE120000}"/>
    <cellStyle name="Obično 3 2 2 2 2 2 2 6 2 2 4 2 2" xfId="5082" xr:uid="{00000000-0005-0000-0000-0000BF120000}"/>
    <cellStyle name="Obično 3 2 2 2 2 2 2 6 2 2 4 3" xfId="5083" xr:uid="{00000000-0005-0000-0000-0000C0120000}"/>
    <cellStyle name="Obično 3 2 2 2 2 2 2 6 2 2 4 3 2" xfId="5084" xr:uid="{00000000-0005-0000-0000-0000C1120000}"/>
    <cellStyle name="Obično 3 2 2 2 2 2 2 6 2 2 4 4" xfId="5085" xr:uid="{00000000-0005-0000-0000-0000C2120000}"/>
    <cellStyle name="Obično 3 2 2 2 2 2 2 6 2 2 4 5" xfId="5086" xr:uid="{00000000-0005-0000-0000-0000C3120000}"/>
    <cellStyle name="Obično 3 2 2 2 2 2 2 6 2 2 4 6" xfId="5087" xr:uid="{00000000-0005-0000-0000-0000C4120000}"/>
    <cellStyle name="Obično 3 2 2 2 2 2 2 6 2 2 5" xfId="5088" xr:uid="{00000000-0005-0000-0000-0000C5120000}"/>
    <cellStyle name="Obično 3 2 2 2 2 2 2 6 2 3" xfId="5089" xr:uid="{00000000-0005-0000-0000-0000C6120000}"/>
    <cellStyle name="Obično 3 2 2 2 2 2 2 6 2 4" xfId="5090" xr:uid="{00000000-0005-0000-0000-0000C7120000}"/>
    <cellStyle name="Obično 3 2 2 2 2 2 2 6 2 5" xfId="5091" xr:uid="{00000000-0005-0000-0000-0000C8120000}"/>
    <cellStyle name="Obično 3 2 2 2 2 2 2 6 2 5 2" xfId="5092" xr:uid="{00000000-0005-0000-0000-0000C9120000}"/>
    <cellStyle name="Obično 3 2 2 2 2 2 2 6 2 6" xfId="5093" xr:uid="{00000000-0005-0000-0000-0000CA120000}"/>
    <cellStyle name="Obično 3 2 2 2 2 2 2 6 2 6 2" xfId="5094" xr:uid="{00000000-0005-0000-0000-0000CB120000}"/>
    <cellStyle name="Obično 3 2 2 2 2 2 2 6 2 7" xfId="5095" xr:uid="{00000000-0005-0000-0000-0000CC120000}"/>
    <cellStyle name="Obično 3 2 2 2 2 2 2 6 2 8" xfId="5096" xr:uid="{00000000-0005-0000-0000-0000CD120000}"/>
    <cellStyle name="Obično 3 2 2 2 2 2 2 6 2 9" xfId="5097" xr:uid="{00000000-0005-0000-0000-0000CE120000}"/>
    <cellStyle name="Obično 3 2 2 2 2 2 2 6 3" xfId="5098" xr:uid="{00000000-0005-0000-0000-0000CF120000}"/>
    <cellStyle name="Obično 3 2 2 2 2 2 2 6 3 2" xfId="5099" xr:uid="{00000000-0005-0000-0000-0000D0120000}"/>
    <cellStyle name="Obično 3 2 2 2 2 2 2 6 3 2 2" xfId="5100" xr:uid="{00000000-0005-0000-0000-0000D1120000}"/>
    <cellStyle name="Obično 3 2 2 2 2 2 2 6 3 3" xfId="5101" xr:uid="{00000000-0005-0000-0000-0000D2120000}"/>
    <cellStyle name="Obično 3 2 2 2 2 2 2 6 3 3 2" xfId="5102" xr:uid="{00000000-0005-0000-0000-0000D3120000}"/>
    <cellStyle name="Obično 3 2 2 2 2 2 2 6 3 4" xfId="5103" xr:uid="{00000000-0005-0000-0000-0000D4120000}"/>
    <cellStyle name="Obično 3 2 2 2 2 2 2 6 3 5" xfId="5104" xr:uid="{00000000-0005-0000-0000-0000D5120000}"/>
    <cellStyle name="Obično 3 2 2 2 2 2 2 6 3 6" xfId="5105" xr:uid="{00000000-0005-0000-0000-0000D6120000}"/>
    <cellStyle name="Obično 3 2 2 2 2 2 2 6 4" xfId="5106" xr:uid="{00000000-0005-0000-0000-0000D7120000}"/>
    <cellStyle name="Obično 3 2 2 2 2 2 2 6 4 2" xfId="5107" xr:uid="{00000000-0005-0000-0000-0000D8120000}"/>
    <cellStyle name="Obično 3 2 2 2 2 2 2 6 4 2 2" xfId="5108" xr:uid="{00000000-0005-0000-0000-0000D9120000}"/>
    <cellStyle name="Obično 3 2 2 2 2 2 2 6 4 3" xfId="5109" xr:uid="{00000000-0005-0000-0000-0000DA120000}"/>
    <cellStyle name="Obično 3 2 2 2 2 2 2 6 4 3 2" xfId="5110" xr:uid="{00000000-0005-0000-0000-0000DB120000}"/>
    <cellStyle name="Obično 3 2 2 2 2 2 2 6 4 4" xfId="5111" xr:uid="{00000000-0005-0000-0000-0000DC120000}"/>
    <cellStyle name="Obično 3 2 2 2 2 2 2 6 4 5" xfId="5112" xr:uid="{00000000-0005-0000-0000-0000DD120000}"/>
    <cellStyle name="Obično 3 2 2 2 2 2 2 6 4 6" xfId="5113" xr:uid="{00000000-0005-0000-0000-0000DE120000}"/>
    <cellStyle name="Obično 3 2 2 2 2 2 2 6 5" xfId="5114" xr:uid="{00000000-0005-0000-0000-0000DF120000}"/>
    <cellStyle name="Obično 3 2 2 2 2 2 2 6 5 2" xfId="5115" xr:uid="{00000000-0005-0000-0000-0000E0120000}"/>
    <cellStyle name="Obično 3 2 2 2 2 2 2 6 5 2 2" xfId="5116" xr:uid="{00000000-0005-0000-0000-0000E1120000}"/>
    <cellStyle name="Obično 3 2 2 2 2 2 2 6 5 3" xfId="5117" xr:uid="{00000000-0005-0000-0000-0000E2120000}"/>
    <cellStyle name="Obično 3 2 2 2 2 2 2 6 5 3 2" xfId="5118" xr:uid="{00000000-0005-0000-0000-0000E3120000}"/>
    <cellStyle name="Obično 3 2 2 2 2 2 2 6 5 4" xfId="5119" xr:uid="{00000000-0005-0000-0000-0000E4120000}"/>
    <cellStyle name="Obično 3 2 2 2 2 2 2 6 5 5" xfId="5120" xr:uid="{00000000-0005-0000-0000-0000E5120000}"/>
    <cellStyle name="Obično 3 2 2 2 2 2 2 6 5 6" xfId="5121" xr:uid="{00000000-0005-0000-0000-0000E6120000}"/>
    <cellStyle name="Obično 3 2 2 2 2 2 2 7" xfId="5122" xr:uid="{00000000-0005-0000-0000-0000E7120000}"/>
    <cellStyle name="Obično 3 2 2 2 2 2 2 7 2" xfId="5123" xr:uid="{00000000-0005-0000-0000-0000E8120000}"/>
    <cellStyle name="Obično 3 2 2 2 2 2 2 7 2 2" xfId="5124" xr:uid="{00000000-0005-0000-0000-0000E9120000}"/>
    <cellStyle name="Obično 3 2 2 2 2 2 2 7 3" xfId="5125" xr:uid="{00000000-0005-0000-0000-0000EA120000}"/>
    <cellStyle name="Obično 3 2 2 2 2 2 2 7 3 2" xfId="5126" xr:uid="{00000000-0005-0000-0000-0000EB120000}"/>
    <cellStyle name="Obično 3 2 2 2 2 2 2 7 4" xfId="5127" xr:uid="{00000000-0005-0000-0000-0000EC120000}"/>
    <cellStyle name="Obično 3 2 2 2 2 2 2 7 5" xfId="5128" xr:uid="{00000000-0005-0000-0000-0000ED120000}"/>
    <cellStyle name="Obično 3 2 2 2 2 2 2 7 6" xfId="5129" xr:uid="{00000000-0005-0000-0000-0000EE120000}"/>
    <cellStyle name="Obično 3 2 2 2 2 2 2 8" xfId="5130" xr:uid="{00000000-0005-0000-0000-0000EF120000}"/>
    <cellStyle name="Obično 3 2 2 2 2 2 2 8 2" xfId="5131" xr:uid="{00000000-0005-0000-0000-0000F0120000}"/>
    <cellStyle name="Obično 3 2 2 2 2 2 2 8 2 2" xfId="5132" xr:uid="{00000000-0005-0000-0000-0000F1120000}"/>
    <cellStyle name="Obično 3 2 2 2 2 2 2 8 3" xfId="5133" xr:uid="{00000000-0005-0000-0000-0000F2120000}"/>
    <cellStyle name="Obično 3 2 2 2 2 2 2 8 3 2" xfId="5134" xr:uid="{00000000-0005-0000-0000-0000F3120000}"/>
    <cellStyle name="Obično 3 2 2 2 2 2 2 8 4" xfId="5135" xr:uid="{00000000-0005-0000-0000-0000F4120000}"/>
    <cellStyle name="Obično 3 2 2 2 2 2 2 8 5" xfId="5136" xr:uid="{00000000-0005-0000-0000-0000F5120000}"/>
    <cellStyle name="Obično 3 2 2 2 2 2 2 8 6" xfId="5137" xr:uid="{00000000-0005-0000-0000-0000F6120000}"/>
    <cellStyle name="Obično 3 2 2 2 2 2 2 9" xfId="5138" xr:uid="{00000000-0005-0000-0000-0000F7120000}"/>
    <cellStyle name="Obično 3 2 2 2 2 2 2 9 2" xfId="5139" xr:uid="{00000000-0005-0000-0000-0000F8120000}"/>
    <cellStyle name="Obično 3 2 2 2 2 2 2 9 2 2" xfId="5140" xr:uid="{00000000-0005-0000-0000-0000F9120000}"/>
    <cellStyle name="Obično 3 2 2 2 2 2 2 9 3" xfId="5141" xr:uid="{00000000-0005-0000-0000-0000FA120000}"/>
    <cellStyle name="Obično 3 2 2 2 2 2 2 9 3 2" xfId="5142" xr:uid="{00000000-0005-0000-0000-0000FB120000}"/>
    <cellStyle name="Obično 3 2 2 2 2 2 2 9 4" xfId="5143" xr:uid="{00000000-0005-0000-0000-0000FC120000}"/>
    <cellStyle name="Obično 3 2 2 2 2 2 2 9 5" xfId="5144" xr:uid="{00000000-0005-0000-0000-0000FD120000}"/>
    <cellStyle name="Obično 3 2 2 2 2 2 2 9 6" xfId="5145" xr:uid="{00000000-0005-0000-0000-0000FE120000}"/>
    <cellStyle name="Obično 3 2 2 2 2 2 3" xfId="5146" xr:uid="{00000000-0005-0000-0000-0000FF120000}"/>
    <cellStyle name="Obično 3 2 2 2 2 2 3 10" xfId="5147" xr:uid="{00000000-0005-0000-0000-000000130000}"/>
    <cellStyle name="Obično 3 2 2 2 2 2 3 10 2" xfId="5148" xr:uid="{00000000-0005-0000-0000-000001130000}"/>
    <cellStyle name="Obično 3 2 2 2 2 2 3 10 2 2" xfId="5149" xr:uid="{00000000-0005-0000-0000-000002130000}"/>
    <cellStyle name="Obično 3 2 2 2 2 2 3 10 2 2 2" xfId="5150" xr:uid="{00000000-0005-0000-0000-000003130000}"/>
    <cellStyle name="Obično 3 2 2 2 2 2 3 10 2 3" xfId="5151" xr:uid="{00000000-0005-0000-0000-000004130000}"/>
    <cellStyle name="Obično 3 2 2 2 2 2 3 10 2 3 2" xfId="5152" xr:uid="{00000000-0005-0000-0000-000005130000}"/>
    <cellStyle name="Obično 3 2 2 2 2 2 3 10 2 4" xfId="5153" xr:uid="{00000000-0005-0000-0000-000006130000}"/>
    <cellStyle name="Obično 3 2 2 2 2 2 3 10 2 5" xfId="5154" xr:uid="{00000000-0005-0000-0000-000007130000}"/>
    <cellStyle name="Obično 3 2 2 2 2 2 3 10 2 6" xfId="5155" xr:uid="{00000000-0005-0000-0000-000008130000}"/>
    <cellStyle name="Obično 3 2 2 2 2 2 3 10 3" xfId="5156" xr:uid="{00000000-0005-0000-0000-000009130000}"/>
    <cellStyle name="Obično 3 2 2 2 2 2 3 10 3 2" xfId="5157" xr:uid="{00000000-0005-0000-0000-00000A130000}"/>
    <cellStyle name="Obično 3 2 2 2 2 2 3 10 3 2 2" xfId="5158" xr:uid="{00000000-0005-0000-0000-00000B130000}"/>
    <cellStyle name="Obično 3 2 2 2 2 2 3 10 3 3" xfId="5159" xr:uid="{00000000-0005-0000-0000-00000C130000}"/>
    <cellStyle name="Obično 3 2 2 2 2 2 3 10 3 3 2" xfId="5160" xr:uid="{00000000-0005-0000-0000-00000D130000}"/>
    <cellStyle name="Obično 3 2 2 2 2 2 3 10 3 4" xfId="5161" xr:uid="{00000000-0005-0000-0000-00000E130000}"/>
    <cellStyle name="Obično 3 2 2 2 2 2 3 10 3 5" xfId="5162" xr:uid="{00000000-0005-0000-0000-00000F130000}"/>
    <cellStyle name="Obično 3 2 2 2 2 2 3 10 3 6" xfId="5163" xr:uid="{00000000-0005-0000-0000-000010130000}"/>
    <cellStyle name="Obično 3 2 2 2 2 2 3 10 4" xfId="5164" xr:uid="{00000000-0005-0000-0000-000011130000}"/>
    <cellStyle name="Obično 3 2 2 2 2 2 3 10 4 2" xfId="5165" xr:uid="{00000000-0005-0000-0000-000012130000}"/>
    <cellStyle name="Obično 3 2 2 2 2 2 3 10 4 2 2" xfId="5166" xr:uid="{00000000-0005-0000-0000-000013130000}"/>
    <cellStyle name="Obično 3 2 2 2 2 2 3 10 4 3" xfId="5167" xr:uid="{00000000-0005-0000-0000-000014130000}"/>
    <cellStyle name="Obično 3 2 2 2 2 2 3 10 4 3 2" xfId="5168" xr:uid="{00000000-0005-0000-0000-000015130000}"/>
    <cellStyle name="Obično 3 2 2 2 2 2 3 10 4 4" xfId="5169" xr:uid="{00000000-0005-0000-0000-000016130000}"/>
    <cellStyle name="Obično 3 2 2 2 2 2 3 10 4 5" xfId="5170" xr:uid="{00000000-0005-0000-0000-000017130000}"/>
    <cellStyle name="Obično 3 2 2 2 2 2 3 10 4 6" xfId="5171" xr:uid="{00000000-0005-0000-0000-000018130000}"/>
    <cellStyle name="Obično 3 2 2 2 2 2 3 10 5" xfId="5172" xr:uid="{00000000-0005-0000-0000-000019130000}"/>
    <cellStyle name="Obično 3 2 2 2 2 2 3 11" xfId="5173" xr:uid="{00000000-0005-0000-0000-00001A130000}"/>
    <cellStyle name="Obično 3 2 2 2 2 2 3 12" xfId="5174" xr:uid="{00000000-0005-0000-0000-00001B130000}"/>
    <cellStyle name="Obično 3 2 2 2 2 2 3 13" xfId="5175" xr:uid="{00000000-0005-0000-0000-00001C130000}"/>
    <cellStyle name="Obično 3 2 2 2 2 2 3 13 2" xfId="5176" xr:uid="{00000000-0005-0000-0000-00001D130000}"/>
    <cellStyle name="Obično 3 2 2 2 2 2 3 14" xfId="5177" xr:uid="{00000000-0005-0000-0000-00001E130000}"/>
    <cellStyle name="Obično 3 2 2 2 2 2 3 14 2" xfId="5178" xr:uid="{00000000-0005-0000-0000-00001F130000}"/>
    <cellStyle name="Obično 3 2 2 2 2 2 3 15" xfId="5179" xr:uid="{00000000-0005-0000-0000-000020130000}"/>
    <cellStyle name="Obično 3 2 2 2 2 2 3 16" xfId="5180" xr:uid="{00000000-0005-0000-0000-000021130000}"/>
    <cellStyle name="Obično 3 2 2 2 2 2 3 17" xfId="5181" xr:uid="{00000000-0005-0000-0000-000022130000}"/>
    <cellStyle name="Obično 3 2 2 2 2 2 3 18" xfId="5182" xr:uid="{00000000-0005-0000-0000-000023130000}"/>
    <cellStyle name="Obično 3 2 2 2 2 2 3 2" xfId="5183" xr:uid="{00000000-0005-0000-0000-000024130000}"/>
    <cellStyle name="Obično 3 2 2 2 2 2 3 2 2" xfId="5184" xr:uid="{00000000-0005-0000-0000-000025130000}"/>
    <cellStyle name="Obično 3 2 2 2 2 2 3 2 2 10" xfId="5185" xr:uid="{00000000-0005-0000-0000-000026130000}"/>
    <cellStyle name="Obično 3 2 2 2 2 2 3 2 2 10 2" xfId="5186" xr:uid="{00000000-0005-0000-0000-000027130000}"/>
    <cellStyle name="Obično 3 2 2 2 2 2 3 2 2 11" xfId="5187" xr:uid="{00000000-0005-0000-0000-000028130000}"/>
    <cellStyle name="Obično 3 2 2 2 2 2 3 2 2 11 2" xfId="5188" xr:uid="{00000000-0005-0000-0000-000029130000}"/>
    <cellStyle name="Obično 3 2 2 2 2 2 3 2 2 12" xfId="5189" xr:uid="{00000000-0005-0000-0000-00002A130000}"/>
    <cellStyle name="Obično 3 2 2 2 2 2 3 2 2 13" xfId="5190" xr:uid="{00000000-0005-0000-0000-00002B130000}"/>
    <cellStyle name="Obično 3 2 2 2 2 2 3 2 2 14" xfId="5191" xr:uid="{00000000-0005-0000-0000-00002C130000}"/>
    <cellStyle name="Obično 3 2 2 2 2 2 3 2 2 2" xfId="5192" xr:uid="{00000000-0005-0000-0000-00002D130000}"/>
    <cellStyle name="Obično 3 2 2 2 2 2 3 2 2 2 2" xfId="5193" xr:uid="{00000000-0005-0000-0000-00002E130000}"/>
    <cellStyle name="Obično 3 2 2 2 2 2 3 2 2 2 2 2" xfId="5194" xr:uid="{00000000-0005-0000-0000-00002F130000}"/>
    <cellStyle name="Obično 3 2 2 2 2 2 3 2 2 2 2 2 2" xfId="5195" xr:uid="{00000000-0005-0000-0000-000030130000}"/>
    <cellStyle name="Obično 3 2 2 2 2 2 3 2 2 2 2 2 2 2" xfId="5196" xr:uid="{00000000-0005-0000-0000-000031130000}"/>
    <cellStyle name="Obično 3 2 2 2 2 2 3 2 2 2 2 2 2 2 2" xfId="5197" xr:uid="{00000000-0005-0000-0000-000032130000}"/>
    <cellStyle name="Obično 3 2 2 2 2 2 3 2 2 2 2 2 2 3" xfId="5198" xr:uid="{00000000-0005-0000-0000-000033130000}"/>
    <cellStyle name="Obično 3 2 2 2 2 2 3 2 2 2 2 2 2 3 2" xfId="5199" xr:uid="{00000000-0005-0000-0000-000034130000}"/>
    <cellStyle name="Obično 3 2 2 2 2 2 3 2 2 2 2 2 2 4" xfId="5200" xr:uid="{00000000-0005-0000-0000-000035130000}"/>
    <cellStyle name="Obično 3 2 2 2 2 2 3 2 2 2 2 2 2 5" xfId="5201" xr:uid="{00000000-0005-0000-0000-000036130000}"/>
    <cellStyle name="Obično 3 2 2 2 2 2 3 2 2 2 2 2 2 6" xfId="5202" xr:uid="{00000000-0005-0000-0000-000037130000}"/>
    <cellStyle name="Obično 3 2 2 2 2 2 3 2 2 2 2 2 3" xfId="5203" xr:uid="{00000000-0005-0000-0000-000038130000}"/>
    <cellStyle name="Obično 3 2 2 2 2 2 3 2 2 2 2 2 3 2" xfId="5204" xr:uid="{00000000-0005-0000-0000-000039130000}"/>
    <cellStyle name="Obično 3 2 2 2 2 2 3 2 2 2 2 2 3 2 2" xfId="5205" xr:uid="{00000000-0005-0000-0000-00003A130000}"/>
    <cellStyle name="Obično 3 2 2 2 2 2 3 2 2 2 2 2 3 3" xfId="5206" xr:uid="{00000000-0005-0000-0000-00003B130000}"/>
    <cellStyle name="Obično 3 2 2 2 2 2 3 2 2 2 2 2 3 3 2" xfId="5207" xr:uid="{00000000-0005-0000-0000-00003C130000}"/>
    <cellStyle name="Obično 3 2 2 2 2 2 3 2 2 2 2 2 3 4" xfId="5208" xr:uid="{00000000-0005-0000-0000-00003D130000}"/>
    <cellStyle name="Obično 3 2 2 2 2 2 3 2 2 2 2 2 3 5" xfId="5209" xr:uid="{00000000-0005-0000-0000-00003E130000}"/>
    <cellStyle name="Obično 3 2 2 2 2 2 3 2 2 2 2 2 3 6" xfId="5210" xr:uid="{00000000-0005-0000-0000-00003F130000}"/>
    <cellStyle name="Obično 3 2 2 2 2 2 3 2 2 2 2 2 4" xfId="5211" xr:uid="{00000000-0005-0000-0000-000040130000}"/>
    <cellStyle name="Obično 3 2 2 2 2 2 3 2 2 2 2 2 4 2" xfId="5212" xr:uid="{00000000-0005-0000-0000-000041130000}"/>
    <cellStyle name="Obično 3 2 2 2 2 2 3 2 2 2 2 2 4 2 2" xfId="5213" xr:uid="{00000000-0005-0000-0000-000042130000}"/>
    <cellStyle name="Obično 3 2 2 2 2 2 3 2 2 2 2 2 4 3" xfId="5214" xr:uid="{00000000-0005-0000-0000-000043130000}"/>
    <cellStyle name="Obično 3 2 2 2 2 2 3 2 2 2 2 2 4 3 2" xfId="5215" xr:uid="{00000000-0005-0000-0000-000044130000}"/>
    <cellStyle name="Obično 3 2 2 2 2 2 3 2 2 2 2 2 4 4" xfId="5216" xr:uid="{00000000-0005-0000-0000-000045130000}"/>
    <cellStyle name="Obično 3 2 2 2 2 2 3 2 2 2 2 2 4 5" xfId="5217" xr:uid="{00000000-0005-0000-0000-000046130000}"/>
    <cellStyle name="Obično 3 2 2 2 2 2 3 2 2 2 2 2 4 6" xfId="5218" xr:uid="{00000000-0005-0000-0000-000047130000}"/>
    <cellStyle name="Obično 3 2 2 2 2 2 3 2 2 2 2 2 5" xfId="5219" xr:uid="{00000000-0005-0000-0000-000048130000}"/>
    <cellStyle name="Obično 3 2 2 2 2 2 3 2 2 2 2 3" xfId="5220" xr:uid="{00000000-0005-0000-0000-000049130000}"/>
    <cellStyle name="Obično 3 2 2 2 2 2 3 2 2 2 2 4" xfId="5221" xr:uid="{00000000-0005-0000-0000-00004A130000}"/>
    <cellStyle name="Obično 3 2 2 2 2 2 3 2 2 2 2 5" xfId="5222" xr:uid="{00000000-0005-0000-0000-00004B130000}"/>
    <cellStyle name="Obično 3 2 2 2 2 2 3 2 2 2 2 5 2" xfId="5223" xr:uid="{00000000-0005-0000-0000-00004C130000}"/>
    <cellStyle name="Obično 3 2 2 2 2 2 3 2 2 2 2 6" xfId="5224" xr:uid="{00000000-0005-0000-0000-00004D130000}"/>
    <cellStyle name="Obično 3 2 2 2 2 2 3 2 2 2 2 6 2" xfId="5225" xr:uid="{00000000-0005-0000-0000-00004E130000}"/>
    <cellStyle name="Obično 3 2 2 2 2 2 3 2 2 2 2 7" xfId="5226" xr:uid="{00000000-0005-0000-0000-00004F130000}"/>
    <cellStyle name="Obično 3 2 2 2 2 2 3 2 2 2 2 8" xfId="5227" xr:uid="{00000000-0005-0000-0000-000050130000}"/>
    <cellStyle name="Obično 3 2 2 2 2 2 3 2 2 2 2 9" xfId="5228" xr:uid="{00000000-0005-0000-0000-000051130000}"/>
    <cellStyle name="Obično 3 2 2 2 2 2 3 2 2 2 3" xfId="5229" xr:uid="{00000000-0005-0000-0000-000052130000}"/>
    <cellStyle name="Obično 3 2 2 2 2 2 3 2 2 2 3 2" xfId="5230" xr:uid="{00000000-0005-0000-0000-000053130000}"/>
    <cellStyle name="Obično 3 2 2 2 2 2 3 2 2 2 3 2 2" xfId="5231" xr:uid="{00000000-0005-0000-0000-000054130000}"/>
    <cellStyle name="Obično 3 2 2 2 2 2 3 2 2 2 3 3" xfId="5232" xr:uid="{00000000-0005-0000-0000-000055130000}"/>
    <cellStyle name="Obično 3 2 2 2 2 2 3 2 2 2 3 3 2" xfId="5233" xr:uid="{00000000-0005-0000-0000-000056130000}"/>
    <cellStyle name="Obično 3 2 2 2 2 2 3 2 2 2 3 4" xfId="5234" xr:uid="{00000000-0005-0000-0000-000057130000}"/>
    <cellStyle name="Obično 3 2 2 2 2 2 3 2 2 2 3 5" xfId="5235" xr:uid="{00000000-0005-0000-0000-000058130000}"/>
    <cellStyle name="Obično 3 2 2 2 2 2 3 2 2 2 3 6" xfId="5236" xr:uid="{00000000-0005-0000-0000-000059130000}"/>
    <cellStyle name="Obično 3 2 2 2 2 2 3 2 2 2 4" xfId="5237" xr:uid="{00000000-0005-0000-0000-00005A130000}"/>
    <cellStyle name="Obično 3 2 2 2 2 2 3 2 2 2 4 2" xfId="5238" xr:uid="{00000000-0005-0000-0000-00005B130000}"/>
    <cellStyle name="Obično 3 2 2 2 2 2 3 2 2 2 4 2 2" xfId="5239" xr:uid="{00000000-0005-0000-0000-00005C130000}"/>
    <cellStyle name="Obično 3 2 2 2 2 2 3 2 2 2 4 3" xfId="5240" xr:uid="{00000000-0005-0000-0000-00005D130000}"/>
    <cellStyle name="Obično 3 2 2 2 2 2 3 2 2 2 4 3 2" xfId="5241" xr:uid="{00000000-0005-0000-0000-00005E130000}"/>
    <cellStyle name="Obično 3 2 2 2 2 2 3 2 2 2 4 4" xfId="5242" xr:uid="{00000000-0005-0000-0000-00005F130000}"/>
    <cellStyle name="Obično 3 2 2 2 2 2 3 2 2 2 4 5" xfId="5243" xr:uid="{00000000-0005-0000-0000-000060130000}"/>
    <cellStyle name="Obično 3 2 2 2 2 2 3 2 2 2 4 6" xfId="5244" xr:uid="{00000000-0005-0000-0000-000061130000}"/>
    <cellStyle name="Obično 3 2 2 2 2 2 3 2 2 2 5" xfId="5245" xr:uid="{00000000-0005-0000-0000-000062130000}"/>
    <cellStyle name="Obično 3 2 2 2 2 2 3 2 2 2 5 2" xfId="5246" xr:uid="{00000000-0005-0000-0000-000063130000}"/>
    <cellStyle name="Obično 3 2 2 2 2 2 3 2 2 2 5 2 2" xfId="5247" xr:uid="{00000000-0005-0000-0000-000064130000}"/>
    <cellStyle name="Obično 3 2 2 2 2 2 3 2 2 2 5 3" xfId="5248" xr:uid="{00000000-0005-0000-0000-000065130000}"/>
    <cellStyle name="Obično 3 2 2 2 2 2 3 2 2 2 5 3 2" xfId="5249" xr:uid="{00000000-0005-0000-0000-000066130000}"/>
    <cellStyle name="Obično 3 2 2 2 2 2 3 2 2 2 5 4" xfId="5250" xr:uid="{00000000-0005-0000-0000-000067130000}"/>
    <cellStyle name="Obično 3 2 2 2 2 2 3 2 2 2 5 5" xfId="5251" xr:uid="{00000000-0005-0000-0000-000068130000}"/>
    <cellStyle name="Obično 3 2 2 2 2 2 3 2 2 2 5 6" xfId="5252" xr:uid="{00000000-0005-0000-0000-000069130000}"/>
    <cellStyle name="Obično 3 2 2 2 2 2 3 2 2 3" xfId="5253" xr:uid="{00000000-0005-0000-0000-00006A130000}"/>
    <cellStyle name="Obično 3 2 2 2 2 2 3 2 2 3 2" xfId="5254" xr:uid="{00000000-0005-0000-0000-00006B130000}"/>
    <cellStyle name="Obično 3 2 2 2 2 2 3 2 2 3 2 2" xfId="5255" xr:uid="{00000000-0005-0000-0000-00006C130000}"/>
    <cellStyle name="Obično 3 2 2 2 2 2 3 2 2 3 3" xfId="5256" xr:uid="{00000000-0005-0000-0000-00006D130000}"/>
    <cellStyle name="Obično 3 2 2 2 2 2 3 2 2 3 3 2" xfId="5257" xr:uid="{00000000-0005-0000-0000-00006E130000}"/>
    <cellStyle name="Obično 3 2 2 2 2 2 3 2 2 3 4" xfId="5258" xr:uid="{00000000-0005-0000-0000-00006F130000}"/>
    <cellStyle name="Obično 3 2 2 2 2 2 3 2 2 3 5" xfId="5259" xr:uid="{00000000-0005-0000-0000-000070130000}"/>
    <cellStyle name="Obično 3 2 2 2 2 2 3 2 2 3 6" xfId="5260" xr:uid="{00000000-0005-0000-0000-000071130000}"/>
    <cellStyle name="Obično 3 2 2 2 2 2 3 2 2 4" xfId="5261" xr:uid="{00000000-0005-0000-0000-000072130000}"/>
    <cellStyle name="Obično 3 2 2 2 2 2 3 2 2 4 2" xfId="5262" xr:uid="{00000000-0005-0000-0000-000073130000}"/>
    <cellStyle name="Obično 3 2 2 2 2 2 3 2 2 4 2 2" xfId="5263" xr:uid="{00000000-0005-0000-0000-000074130000}"/>
    <cellStyle name="Obično 3 2 2 2 2 2 3 2 2 4 3" xfId="5264" xr:uid="{00000000-0005-0000-0000-000075130000}"/>
    <cellStyle name="Obično 3 2 2 2 2 2 3 2 2 4 3 2" xfId="5265" xr:uid="{00000000-0005-0000-0000-000076130000}"/>
    <cellStyle name="Obično 3 2 2 2 2 2 3 2 2 4 4" xfId="5266" xr:uid="{00000000-0005-0000-0000-000077130000}"/>
    <cellStyle name="Obično 3 2 2 2 2 2 3 2 2 4 5" xfId="5267" xr:uid="{00000000-0005-0000-0000-000078130000}"/>
    <cellStyle name="Obično 3 2 2 2 2 2 3 2 2 4 6" xfId="5268" xr:uid="{00000000-0005-0000-0000-000079130000}"/>
    <cellStyle name="Obično 3 2 2 2 2 2 3 2 2 5" xfId="5269" xr:uid="{00000000-0005-0000-0000-00007A130000}"/>
    <cellStyle name="Obično 3 2 2 2 2 2 3 2 2 5 2" xfId="5270" xr:uid="{00000000-0005-0000-0000-00007B130000}"/>
    <cellStyle name="Obično 3 2 2 2 2 2 3 2 2 5 2 2" xfId="5271" xr:uid="{00000000-0005-0000-0000-00007C130000}"/>
    <cellStyle name="Obično 3 2 2 2 2 2 3 2 2 5 3" xfId="5272" xr:uid="{00000000-0005-0000-0000-00007D130000}"/>
    <cellStyle name="Obično 3 2 2 2 2 2 3 2 2 5 3 2" xfId="5273" xr:uid="{00000000-0005-0000-0000-00007E130000}"/>
    <cellStyle name="Obično 3 2 2 2 2 2 3 2 2 5 4" xfId="5274" xr:uid="{00000000-0005-0000-0000-00007F130000}"/>
    <cellStyle name="Obično 3 2 2 2 2 2 3 2 2 5 5" xfId="5275" xr:uid="{00000000-0005-0000-0000-000080130000}"/>
    <cellStyle name="Obično 3 2 2 2 2 2 3 2 2 5 6" xfId="5276" xr:uid="{00000000-0005-0000-0000-000081130000}"/>
    <cellStyle name="Obično 3 2 2 2 2 2 3 2 2 6" xfId="5277" xr:uid="{00000000-0005-0000-0000-000082130000}"/>
    <cellStyle name="Obično 3 2 2 2 2 2 3 2 2 6 2" xfId="5278" xr:uid="{00000000-0005-0000-0000-000083130000}"/>
    <cellStyle name="Obično 3 2 2 2 2 2 3 2 2 6 2 2" xfId="5279" xr:uid="{00000000-0005-0000-0000-000084130000}"/>
    <cellStyle name="Obično 3 2 2 2 2 2 3 2 2 6 3" xfId="5280" xr:uid="{00000000-0005-0000-0000-000085130000}"/>
    <cellStyle name="Obično 3 2 2 2 2 2 3 2 2 6 3 2" xfId="5281" xr:uid="{00000000-0005-0000-0000-000086130000}"/>
    <cellStyle name="Obično 3 2 2 2 2 2 3 2 2 6 4" xfId="5282" xr:uid="{00000000-0005-0000-0000-000087130000}"/>
    <cellStyle name="Obično 3 2 2 2 2 2 3 2 2 6 5" xfId="5283" xr:uid="{00000000-0005-0000-0000-000088130000}"/>
    <cellStyle name="Obično 3 2 2 2 2 2 3 2 2 6 6" xfId="5284" xr:uid="{00000000-0005-0000-0000-000089130000}"/>
    <cellStyle name="Obično 3 2 2 2 2 2 3 2 2 7" xfId="5285" xr:uid="{00000000-0005-0000-0000-00008A130000}"/>
    <cellStyle name="Obično 3 2 2 2 2 2 3 2 2 7 2" xfId="5286" xr:uid="{00000000-0005-0000-0000-00008B130000}"/>
    <cellStyle name="Obično 3 2 2 2 2 2 3 2 2 7 2 2" xfId="5287" xr:uid="{00000000-0005-0000-0000-00008C130000}"/>
    <cellStyle name="Obično 3 2 2 2 2 2 3 2 2 7 2 2 2" xfId="5288" xr:uid="{00000000-0005-0000-0000-00008D130000}"/>
    <cellStyle name="Obično 3 2 2 2 2 2 3 2 2 7 2 3" xfId="5289" xr:uid="{00000000-0005-0000-0000-00008E130000}"/>
    <cellStyle name="Obično 3 2 2 2 2 2 3 2 2 7 2 3 2" xfId="5290" xr:uid="{00000000-0005-0000-0000-00008F130000}"/>
    <cellStyle name="Obično 3 2 2 2 2 2 3 2 2 7 2 4" xfId="5291" xr:uid="{00000000-0005-0000-0000-000090130000}"/>
    <cellStyle name="Obično 3 2 2 2 2 2 3 2 2 7 2 5" xfId="5292" xr:uid="{00000000-0005-0000-0000-000091130000}"/>
    <cellStyle name="Obično 3 2 2 2 2 2 3 2 2 7 2 6" xfId="5293" xr:uid="{00000000-0005-0000-0000-000092130000}"/>
    <cellStyle name="Obično 3 2 2 2 2 2 3 2 2 7 3" xfId="5294" xr:uid="{00000000-0005-0000-0000-000093130000}"/>
    <cellStyle name="Obično 3 2 2 2 2 2 3 2 2 7 3 2" xfId="5295" xr:uid="{00000000-0005-0000-0000-000094130000}"/>
    <cellStyle name="Obično 3 2 2 2 2 2 3 2 2 7 3 2 2" xfId="5296" xr:uid="{00000000-0005-0000-0000-000095130000}"/>
    <cellStyle name="Obično 3 2 2 2 2 2 3 2 2 7 3 3" xfId="5297" xr:uid="{00000000-0005-0000-0000-000096130000}"/>
    <cellStyle name="Obično 3 2 2 2 2 2 3 2 2 7 3 3 2" xfId="5298" xr:uid="{00000000-0005-0000-0000-000097130000}"/>
    <cellStyle name="Obično 3 2 2 2 2 2 3 2 2 7 3 4" xfId="5299" xr:uid="{00000000-0005-0000-0000-000098130000}"/>
    <cellStyle name="Obično 3 2 2 2 2 2 3 2 2 7 3 5" xfId="5300" xr:uid="{00000000-0005-0000-0000-000099130000}"/>
    <cellStyle name="Obično 3 2 2 2 2 2 3 2 2 7 3 6" xfId="5301" xr:uid="{00000000-0005-0000-0000-00009A130000}"/>
    <cellStyle name="Obično 3 2 2 2 2 2 3 2 2 7 4" xfId="5302" xr:uid="{00000000-0005-0000-0000-00009B130000}"/>
    <cellStyle name="Obično 3 2 2 2 2 2 3 2 2 7 4 2" xfId="5303" xr:uid="{00000000-0005-0000-0000-00009C130000}"/>
    <cellStyle name="Obično 3 2 2 2 2 2 3 2 2 7 4 2 2" xfId="5304" xr:uid="{00000000-0005-0000-0000-00009D130000}"/>
    <cellStyle name="Obično 3 2 2 2 2 2 3 2 2 7 4 3" xfId="5305" xr:uid="{00000000-0005-0000-0000-00009E130000}"/>
    <cellStyle name="Obično 3 2 2 2 2 2 3 2 2 7 4 3 2" xfId="5306" xr:uid="{00000000-0005-0000-0000-00009F130000}"/>
    <cellStyle name="Obično 3 2 2 2 2 2 3 2 2 7 4 4" xfId="5307" xr:uid="{00000000-0005-0000-0000-0000A0130000}"/>
    <cellStyle name="Obično 3 2 2 2 2 2 3 2 2 7 4 5" xfId="5308" xr:uid="{00000000-0005-0000-0000-0000A1130000}"/>
    <cellStyle name="Obično 3 2 2 2 2 2 3 2 2 7 4 6" xfId="5309" xr:uid="{00000000-0005-0000-0000-0000A2130000}"/>
    <cellStyle name="Obično 3 2 2 2 2 2 3 2 2 7 5" xfId="5310" xr:uid="{00000000-0005-0000-0000-0000A3130000}"/>
    <cellStyle name="Obično 3 2 2 2 2 2 3 2 2 8" xfId="5311" xr:uid="{00000000-0005-0000-0000-0000A4130000}"/>
    <cellStyle name="Obično 3 2 2 2 2 2 3 2 2 9" xfId="5312" xr:uid="{00000000-0005-0000-0000-0000A5130000}"/>
    <cellStyle name="Obično 3 2 2 2 2 2 3 2 3" xfId="5313" xr:uid="{00000000-0005-0000-0000-0000A6130000}"/>
    <cellStyle name="Obično 3 2 2 2 2 2 3 2 3 10" xfId="5314" xr:uid="{00000000-0005-0000-0000-0000A7130000}"/>
    <cellStyle name="Obično 3 2 2 2 2 2 3 2 3 2" xfId="5315" xr:uid="{00000000-0005-0000-0000-0000A8130000}"/>
    <cellStyle name="Obično 3 2 2 2 2 2 3 2 3 2 2" xfId="5316" xr:uid="{00000000-0005-0000-0000-0000A9130000}"/>
    <cellStyle name="Obično 3 2 2 2 2 2 3 2 3 2 2 10" xfId="5317" xr:uid="{00000000-0005-0000-0000-0000AA130000}"/>
    <cellStyle name="Obično 3 2 2 2 2 2 3 2 3 2 2 2" xfId="5318" xr:uid="{00000000-0005-0000-0000-0000AB130000}"/>
    <cellStyle name="Obično 3 2 2 2 2 2 3 2 3 2 2 3" xfId="5319" xr:uid="{00000000-0005-0000-0000-0000AC130000}"/>
    <cellStyle name="Obično 3 2 2 2 2 2 3 2 3 2 2 4" xfId="5320" xr:uid="{00000000-0005-0000-0000-0000AD130000}"/>
    <cellStyle name="Obično 3 2 2 2 2 2 3 2 3 2 2 5" xfId="5321" xr:uid="{00000000-0005-0000-0000-0000AE130000}"/>
    <cellStyle name="Obično 3 2 2 2 2 2 3 2 3 2 2 5 2" xfId="5322" xr:uid="{00000000-0005-0000-0000-0000AF130000}"/>
    <cellStyle name="Obično 3 2 2 2 2 2 3 2 3 2 2 5 2 2" xfId="5323" xr:uid="{00000000-0005-0000-0000-0000B0130000}"/>
    <cellStyle name="Obično 3 2 2 2 2 2 3 2 3 2 2 5 3" xfId="5324" xr:uid="{00000000-0005-0000-0000-0000B1130000}"/>
    <cellStyle name="Obično 3 2 2 2 2 2 3 2 3 2 2 5 3 2" xfId="5325" xr:uid="{00000000-0005-0000-0000-0000B2130000}"/>
    <cellStyle name="Obično 3 2 2 2 2 2 3 2 3 2 2 5 4" xfId="5326" xr:uid="{00000000-0005-0000-0000-0000B3130000}"/>
    <cellStyle name="Obično 3 2 2 2 2 2 3 2 3 2 2 5 5" xfId="5327" xr:uid="{00000000-0005-0000-0000-0000B4130000}"/>
    <cellStyle name="Obično 3 2 2 2 2 2 3 2 3 2 2 5 6" xfId="5328" xr:uid="{00000000-0005-0000-0000-0000B5130000}"/>
    <cellStyle name="Obično 3 2 2 2 2 2 3 2 3 2 2 6" xfId="5329" xr:uid="{00000000-0005-0000-0000-0000B6130000}"/>
    <cellStyle name="Obično 3 2 2 2 2 2 3 2 3 2 2 6 2" xfId="5330" xr:uid="{00000000-0005-0000-0000-0000B7130000}"/>
    <cellStyle name="Obično 3 2 2 2 2 2 3 2 3 2 2 7" xfId="5331" xr:uid="{00000000-0005-0000-0000-0000B8130000}"/>
    <cellStyle name="Obično 3 2 2 2 2 2 3 2 3 2 2 7 2" xfId="5332" xr:uid="{00000000-0005-0000-0000-0000B9130000}"/>
    <cellStyle name="Obično 3 2 2 2 2 2 3 2 3 2 2 8" xfId="5333" xr:uid="{00000000-0005-0000-0000-0000BA130000}"/>
    <cellStyle name="Obično 3 2 2 2 2 2 3 2 3 2 2 9" xfId="5334" xr:uid="{00000000-0005-0000-0000-0000BB130000}"/>
    <cellStyle name="Obično 3 2 2 2 2 2 3 2 3 2 3" xfId="5335" xr:uid="{00000000-0005-0000-0000-0000BC130000}"/>
    <cellStyle name="Obično 3 2 2 2 2 2 3 2 3 2 3 2" xfId="5336" xr:uid="{00000000-0005-0000-0000-0000BD130000}"/>
    <cellStyle name="Obično 3 2 2 2 2 2 3 2 3 2 3 2 2" xfId="5337" xr:uid="{00000000-0005-0000-0000-0000BE130000}"/>
    <cellStyle name="Obično 3 2 2 2 2 2 3 2 3 2 3 3" xfId="5338" xr:uid="{00000000-0005-0000-0000-0000BF130000}"/>
    <cellStyle name="Obično 3 2 2 2 2 2 3 2 3 2 3 3 2" xfId="5339" xr:uid="{00000000-0005-0000-0000-0000C0130000}"/>
    <cellStyle name="Obično 3 2 2 2 2 2 3 2 3 2 3 4" xfId="5340" xr:uid="{00000000-0005-0000-0000-0000C1130000}"/>
    <cellStyle name="Obično 3 2 2 2 2 2 3 2 3 2 3 5" xfId="5341" xr:uid="{00000000-0005-0000-0000-0000C2130000}"/>
    <cellStyle name="Obično 3 2 2 2 2 2 3 2 3 2 3 6" xfId="5342" xr:uid="{00000000-0005-0000-0000-0000C3130000}"/>
    <cellStyle name="Obično 3 2 2 2 2 2 3 2 3 2 4" xfId="5343" xr:uid="{00000000-0005-0000-0000-0000C4130000}"/>
    <cellStyle name="Obično 3 2 2 2 2 2 3 2 3 2 4 2" xfId="5344" xr:uid="{00000000-0005-0000-0000-0000C5130000}"/>
    <cellStyle name="Obično 3 2 2 2 2 2 3 2 3 2 4 2 2" xfId="5345" xr:uid="{00000000-0005-0000-0000-0000C6130000}"/>
    <cellStyle name="Obično 3 2 2 2 2 2 3 2 3 2 4 3" xfId="5346" xr:uid="{00000000-0005-0000-0000-0000C7130000}"/>
    <cellStyle name="Obično 3 2 2 2 2 2 3 2 3 2 4 3 2" xfId="5347" xr:uid="{00000000-0005-0000-0000-0000C8130000}"/>
    <cellStyle name="Obično 3 2 2 2 2 2 3 2 3 2 4 4" xfId="5348" xr:uid="{00000000-0005-0000-0000-0000C9130000}"/>
    <cellStyle name="Obično 3 2 2 2 2 2 3 2 3 2 4 5" xfId="5349" xr:uid="{00000000-0005-0000-0000-0000CA130000}"/>
    <cellStyle name="Obično 3 2 2 2 2 2 3 2 3 2 4 6" xfId="5350" xr:uid="{00000000-0005-0000-0000-0000CB130000}"/>
    <cellStyle name="Obično 3 2 2 2 2 2 3 2 3 3" xfId="5351" xr:uid="{00000000-0005-0000-0000-0000CC130000}"/>
    <cellStyle name="Obično 3 2 2 2 2 2 3 2 3 4" xfId="5352" xr:uid="{00000000-0005-0000-0000-0000CD130000}"/>
    <cellStyle name="Obično 3 2 2 2 2 2 3 2 3 5" xfId="5353" xr:uid="{00000000-0005-0000-0000-0000CE130000}"/>
    <cellStyle name="Obično 3 2 2 2 2 2 3 2 3 6" xfId="5354" xr:uid="{00000000-0005-0000-0000-0000CF130000}"/>
    <cellStyle name="Obično 3 2 2 2 2 2 3 2 3 6 2" xfId="5355" xr:uid="{00000000-0005-0000-0000-0000D0130000}"/>
    <cellStyle name="Obično 3 2 2 2 2 2 3 2 3 7" xfId="5356" xr:uid="{00000000-0005-0000-0000-0000D1130000}"/>
    <cellStyle name="Obično 3 2 2 2 2 2 3 2 3 7 2" xfId="5357" xr:uid="{00000000-0005-0000-0000-0000D2130000}"/>
    <cellStyle name="Obično 3 2 2 2 2 2 3 2 3 8" xfId="5358" xr:uid="{00000000-0005-0000-0000-0000D3130000}"/>
    <cellStyle name="Obično 3 2 2 2 2 2 3 2 3 9" xfId="5359" xr:uid="{00000000-0005-0000-0000-0000D4130000}"/>
    <cellStyle name="Obično 3 2 2 2 2 2 3 2 4" xfId="5360" xr:uid="{00000000-0005-0000-0000-0000D5130000}"/>
    <cellStyle name="Obično 3 2 2 2 2 2 3 2 5" xfId="5361" xr:uid="{00000000-0005-0000-0000-0000D6130000}"/>
    <cellStyle name="Obično 3 2 2 2 2 2 3 2 6" xfId="5362" xr:uid="{00000000-0005-0000-0000-0000D7130000}"/>
    <cellStyle name="Obično 3 2 2 2 2 2 3 2 7" xfId="5363" xr:uid="{00000000-0005-0000-0000-0000D8130000}"/>
    <cellStyle name="Obično 3 2 2 2 2 2 3 2 7 10" xfId="5364" xr:uid="{00000000-0005-0000-0000-0000D9130000}"/>
    <cellStyle name="Obično 3 2 2 2 2 2 3 2 7 2" xfId="5365" xr:uid="{00000000-0005-0000-0000-0000DA130000}"/>
    <cellStyle name="Obično 3 2 2 2 2 2 3 2 7 3" xfId="5366" xr:uid="{00000000-0005-0000-0000-0000DB130000}"/>
    <cellStyle name="Obično 3 2 2 2 2 2 3 2 7 4" xfId="5367" xr:uid="{00000000-0005-0000-0000-0000DC130000}"/>
    <cellStyle name="Obično 3 2 2 2 2 2 3 2 7 5" xfId="5368" xr:uid="{00000000-0005-0000-0000-0000DD130000}"/>
    <cellStyle name="Obično 3 2 2 2 2 2 3 2 7 5 2" xfId="5369" xr:uid="{00000000-0005-0000-0000-0000DE130000}"/>
    <cellStyle name="Obično 3 2 2 2 2 2 3 2 7 5 2 2" xfId="5370" xr:uid="{00000000-0005-0000-0000-0000DF130000}"/>
    <cellStyle name="Obično 3 2 2 2 2 2 3 2 7 5 3" xfId="5371" xr:uid="{00000000-0005-0000-0000-0000E0130000}"/>
    <cellStyle name="Obično 3 2 2 2 2 2 3 2 7 5 3 2" xfId="5372" xr:uid="{00000000-0005-0000-0000-0000E1130000}"/>
    <cellStyle name="Obično 3 2 2 2 2 2 3 2 7 5 4" xfId="5373" xr:uid="{00000000-0005-0000-0000-0000E2130000}"/>
    <cellStyle name="Obično 3 2 2 2 2 2 3 2 7 5 5" xfId="5374" xr:uid="{00000000-0005-0000-0000-0000E3130000}"/>
    <cellStyle name="Obično 3 2 2 2 2 2 3 2 7 5 6" xfId="5375" xr:uid="{00000000-0005-0000-0000-0000E4130000}"/>
    <cellStyle name="Obično 3 2 2 2 2 2 3 2 7 6" xfId="5376" xr:uid="{00000000-0005-0000-0000-0000E5130000}"/>
    <cellStyle name="Obično 3 2 2 2 2 2 3 2 7 6 2" xfId="5377" xr:uid="{00000000-0005-0000-0000-0000E6130000}"/>
    <cellStyle name="Obično 3 2 2 2 2 2 3 2 7 7" xfId="5378" xr:uid="{00000000-0005-0000-0000-0000E7130000}"/>
    <cellStyle name="Obično 3 2 2 2 2 2 3 2 7 7 2" xfId="5379" xr:uid="{00000000-0005-0000-0000-0000E8130000}"/>
    <cellStyle name="Obično 3 2 2 2 2 2 3 2 7 8" xfId="5380" xr:uid="{00000000-0005-0000-0000-0000E9130000}"/>
    <cellStyle name="Obično 3 2 2 2 2 2 3 2 7 9" xfId="5381" xr:uid="{00000000-0005-0000-0000-0000EA130000}"/>
    <cellStyle name="Obično 3 2 2 2 2 2 3 2 8" xfId="5382" xr:uid="{00000000-0005-0000-0000-0000EB130000}"/>
    <cellStyle name="Obično 3 2 2 2 2 2 3 2 8 2" xfId="5383" xr:uid="{00000000-0005-0000-0000-0000EC130000}"/>
    <cellStyle name="Obično 3 2 2 2 2 2 3 2 8 2 2" xfId="5384" xr:uid="{00000000-0005-0000-0000-0000ED130000}"/>
    <cellStyle name="Obično 3 2 2 2 2 2 3 2 8 3" xfId="5385" xr:uid="{00000000-0005-0000-0000-0000EE130000}"/>
    <cellStyle name="Obično 3 2 2 2 2 2 3 2 8 3 2" xfId="5386" xr:uid="{00000000-0005-0000-0000-0000EF130000}"/>
    <cellStyle name="Obično 3 2 2 2 2 2 3 2 8 4" xfId="5387" xr:uid="{00000000-0005-0000-0000-0000F0130000}"/>
    <cellStyle name="Obično 3 2 2 2 2 2 3 2 8 5" xfId="5388" xr:uid="{00000000-0005-0000-0000-0000F1130000}"/>
    <cellStyle name="Obično 3 2 2 2 2 2 3 2 8 6" xfId="5389" xr:uid="{00000000-0005-0000-0000-0000F2130000}"/>
    <cellStyle name="Obično 3 2 2 2 2 2 3 2 9" xfId="5390" xr:uid="{00000000-0005-0000-0000-0000F3130000}"/>
    <cellStyle name="Obično 3 2 2 2 2 2 3 2 9 2" xfId="5391" xr:uid="{00000000-0005-0000-0000-0000F4130000}"/>
    <cellStyle name="Obično 3 2 2 2 2 2 3 2 9 2 2" xfId="5392" xr:uid="{00000000-0005-0000-0000-0000F5130000}"/>
    <cellStyle name="Obično 3 2 2 2 2 2 3 2 9 3" xfId="5393" xr:uid="{00000000-0005-0000-0000-0000F6130000}"/>
    <cellStyle name="Obično 3 2 2 2 2 2 3 2 9 3 2" xfId="5394" xr:uid="{00000000-0005-0000-0000-0000F7130000}"/>
    <cellStyle name="Obično 3 2 2 2 2 2 3 2 9 4" xfId="5395" xr:uid="{00000000-0005-0000-0000-0000F8130000}"/>
    <cellStyle name="Obično 3 2 2 2 2 2 3 2 9 5" xfId="5396" xr:uid="{00000000-0005-0000-0000-0000F9130000}"/>
    <cellStyle name="Obično 3 2 2 2 2 2 3 2 9 6" xfId="5397" xr:uid="{00000000-0005-0000-0000-0000FA130000}"/>
    <cellStyle name="Obično 3 2 2 2 2 2 3 3" xfId="5398" xr:uid="{00000000-0005-0000-0000-0000FB130000}"/>
    <cellStyle name="Obično 3 2 2 2 2 2 3 3 2" xfId="5399" xr:uid="{00000000-0005-0000-0000-0000FC130000}"/>
    <cellStyle name="Obično 3 2 2 2 2 2 3 3 2 2" xfId="5400" xr:uid="{00000000-0005-0000-0000-0000FD130000}"/>
    <cellStyle name="Obično 3 2 2 2 2 2 3 3 3" xfId="5401" xr:uid="{00000000-0005-0000-0000-0000FE130000}"/>
    <cellStyle name="Obično 3 2 2 2 2 2 3 3 3 2" xfId="5402" xr:uid="{00000000-0005-0000-0000-0000FF130000}"/>
    <cellStyle name="Obično 3 2 2 2 2 2 3 3 4" xfId="5403" xr:uid="{00000000-0005-0000-0000-000000140000}"/>
    <cellStyle name="Obično 3 2 2 2 2 2 3 3 5" xfId="5404" xr:uid="{00000000-0005-0000-0000-000001140000}"/>
    <cellStyle name="Obično 3 2 2 2 2 2 3 3 6" xfId="5405" xr:uid="{00000000-0005-0000-0000-000002140000}"/>
    <cellStyle name="Obično 3 2 2 2 2 2 3 4" xfId="5406" xr:uid="{00000000-0005-0000-0000-000003140000}"/>
    <cellStyle name="Obično 3 2 2 2 2 2 3 4 2" xfId="5407" xr:uid="{00000000-0005-0000-0000-000004140000}"/>
    <cellStyle name="Obično 3 2 2 2 2 2 3 4 2 2" xfId="5408" xr:uid="{00000000-0005-0000-0000-000005140000}"/>
    <cellStyle name="Obično 3 2 2 2 2 2 3 4 3" xfId="5409" xr:uid="{00000000-0005-0000-0000-000006140000}"/>
    <cellStyle name="Obično 3 2 2 2 2 2 3 4 3 2" xfId="5410" xr:uid="{00000000-0005-0000-0000-000007140000}"/>
    <cellStyle name="Obično 3 2 2 2 2 2 3 4 4" xfId="5411" xr:uid="{00000000-0005-0000-0000-000008140000}"/>
    <cellStyle name="Obično 3 2 2 2 2 2 3 4 5" xfId="5412" xr:uid="{00000000-0005-0000-0000-000009140000}"/>
    <cellStyle name="Obično 3 2 2 2 2 2 3 4 6" xfId="5413" xr:uid="{00000000-0005-0000-0000-00000A140000}"/>
    <cellStyle name="Obično 3 2 2 2 2 2 3 5" xfId="5414" xr:uid="{00000000-0005-0000-0000-00000B140000}"/>
    <cellStyle name="Obično 3 2 2 2 2 2 3 5 2" xfId="5415" xr:uid="{00000000-0005-0000-0000-00000C140000}"/>
    <cellStyle name="Obično 3 2 2 2 2 2 3 5 2 2" xfId="5416" xr:uid="{00000000-0005-0000-0000-00000D140000}"/>
    <cellStyle name="Obično 3 2 2 2 2 2 3 5 2 2 2" xfId="5417" xr:uid="{00000000-0005-0000-0000-00000E140000}"/>
    <cellStyle name="Obično 3 2 2 2 2 2 3 5 2 2 2 2" xfId="5418" xr:uid="{00000000-0005-0000-0000-00000F140000}"/>
    <cellStyle name="Obično 3 2 2 2 2 2 3 5 2 2 2 2 2" xfId="5419" xr:uid="{00000000-0005-0000-0000-000010140000}"/>
    <cellStyle name="Obično 3 2 2 2 2 2 3 5 2 2 2 3" xfId="5420" xr:uid="{00000000-0005-0000-0000-000011140000}"/>
    <cellStyle name="Obično 3 2 2 2 2 2 3 5 2 2 2 3 2" xfId="5421" xr:uid="{00000000-0005-0000-0000-000012140000}"/>
    <cellStyle name="Obično 3 2 2 2 2 2 3 5 2 2 2 4" xfId="5422" xr:uid="{00000000-0005-0000-0000-000013140000}"/>
    <cellStyle name="Obično 3 2 2 2 2 2 3 5 2 2 2 5" xfId="5423" xr:uid="{00000000-0005-0000-0000-000014140000}"/>
    <cellStyle name="Obično 3 2 2 2 2 2 3 5 2 2 2 6" xfId="5424" xr:uid="{00000000-0005-0000-0000-000015140000}"/>
    <cellStyle name="Obično 3 2 2 2 2 2 3 5 2 2 3" xfId="5425" xr:uid="{00000000-0005-0000-0000-000016140000}"/>
    <cellStyle name="Obično 3 2 2 2 2 2 3 5 2 2 3 2" xfId="5426" xr:uid="{00000000-0005-0000-0000-000017140000}"/>
    <cellStyle name="Obično 3 2 2 2 2 2 3 5 2 2 3 2 2" xfId="5427" xr:uid="{00000000-0005-0000-0000-000018140000}"/>
    <cellStyle name="Obično 3 2 2 2 2 2 3 5 2 2 3 3" xfId="5428" xr:uid="{00000000-0005-0000-0000-000019140000}"/>
    <cellStyle name="Obično 3 2 2 2 2 2 3 5 2 2 3 3 2" xfId="5429" xr:uid="{00000000-0005-0000-0000-00001A140000}"/>
    <cellStyle name="Obično 3 2 2 2 2 2 3 5 2 2 3 4" xfId="5430" xr:uid="{00000000-0005-0000-0000-00001B140000}"/>
    <cellStyle name="Obično 3 2 2 2 2 2 3 5 2 2 3 5" xfId="5431" xr:uid="{00000000-0005-0000-0000-00001C140000}"/>
    <cellStyle name="Obično 3 2 2 2 2 2 3 5 2 2 3 6" xfId="5432" xr:uid="{00000000-0005-0000-0000-00001D140000}"/>
    <cellStyle name="Obično 3 2 2 2 2 2 3 5 2 2 4" xfId="5433" xr:uid="{00000000-0005-0000-0000-00001E140000}"/>
    <cellStyle name="Obično 3 2 2 2 2 2 3 5 2 2 4 2" xfId="5434" xr:uid="{00000000-0005-0000-0000-00001F140000}"/>
    <cellStyle name="Obično 3 2 2 2 2 2 3 5 2 2 4 2 2" xfId="5435" xr:uid="{00000000-0005-0000-0000-000020140000}"/>
    <cellStyle name="Obično 3 2 2 2 2 2 3 5 2 2 4 3" xfId="5436" xr:uid="{00000000-0005-0000-0000-000021140000}"/>
    <cellStyle name="Obično 3 2 2 2 2 2 3 5 2 2 4 3 2" xfId="5437" xr:uid="{00000000-0005-0000-0000-000022140000}"/>
    <cellStyle name="Obično 3 2 2 2 2 2 3 5 2 2 4 4" xfId="5438" xr:uid="{00000000-0005-0000-0000-000023140000}"/>
    <cellStyle name="Obično 3 2 2 2 2 2 3 5 2 2 4 5" xfId="5439" xr:uid="{00000000-0005-0000-0000-000024140000}"/>
    <cellStyle name="Obično 3 2 2 2 2 2 3 5 2 2 4 6" xfId="5440" xr:uid="{00000000-0005-0000-0000-000025140000}"/>
    <cellStyle name="Obično 3 2 2 2 2 2 3 5 2 2 5" xfId="5441" xr:uid="{00000000-0005-0000-0000-000026140000}"/>
    <cellStyle name="Obično 3 2 2 2 2 2 3 5 2 3" xfId="5442" xr:uid="{00000000-0005-0000-0000-000027140000}"/>
    <cellStyle name="Obično 3 2 2 2 2 2 3 5 2 4" xfId="5443" xr:uid="{00000000-0005-0000-0000-000028140000}"/>
    <cellStyle name="Obično 3 2 2 2 2 2 3 5 2 5" xfId="5444" xr:uid="{00000000-0005-0000-0000-000029140000}"/>
    <cellStyle name="Obično 3 2 2 2 2 2 3 5 2 5 2" xfId="5445" xr:uid="{00000000-0005-0000-0000-00002A140000}"/>
    <cellStyle name="Obično 3 2 2 2 2 2 3 5 2 6" xfId="5446" xr:uid="{00000000-0005-0000-0000-00002B140000}"/>
    <cellStyle name="Obično 3 2 2 2 2 2 3 5 2 6 2" xfId="5447" xr:uid="{00000000-0005-0000-0000-00002C140000}"/>
    <cellStyle name="Obično 3 2 2 2 2 2 3 5 2 7" xfId="5448" xr:uid="{00000000-0005-0000-0000-00002D140000}"/>
    <cellStyle name="Obično 3 2 2 2 2 2 3 5 2 8" xfId="5449" xr:uid="{00000000-0005-0000-0000-00002E140000}"/>
    <cellStyle name="Obično 3 2 2 2 2 2 3 5 2 9" xfId="5450" xr:uid="{00000000-0005-0000-0000-00002F140000}"/>
    <cellStyle name="Obično 3 2 2 2 2 2 3 5 3" xfId="5451" xr:uid="{00000000-0005-0000-0000-000030140000}"/>
    <cellStyle name="Obično 3 2 2 2 2 2 3 5 3 2" xfId="5452" xr:uid="{00000000-0005-0000-0000-000031140000}"/>
    <cellStyle name="Obično 3 2 2 2 2 2 3 5 3 2 2" xfId="5453" xr:uid="{00000000-0005-0000-0000-000032140000}"/>
    <cellStyle name="Obično 3 2 2 2 2 2 3 5 3 3" xfId="5454" xr:uid="{00000000-0005-0000-0000-000033140000}"/>
    <cellStyle name="Obično 3 2 2 2 2 2 3 5 3 3 2" xfId="5455" xr:uid="{00000000-0005-0000-0000-000034140000}"/>
    <cellStyle name="Obično 3 2 2 2 2 2 3 5 3 4" xfId="5456" xr:uid="{00000000-0005-0000-0000-000035140000}"/>
    <cellStyle name="Obično 3 2 2 2 2 2 3 5 3 5" xfId="5457" xr:uid="{00000000-0005-0000-0000-000036140000}"/>
    <cellStyle name="Obično 3 2 2 2 2 2 3 5 3 6" xfId="5458" xr:uid="{00000000-0005-0000-0000-000037140000}"/>
    <cellStyle name="Obično 3 2 2 2 2 2 3 5 4" xfId="5459" xr:uid="{00000000-0005-0000-0000-000038140000}"/>
    <cellStyle name="Obično 3 2 2 2 2 2 3 5 4 2" xfId="5460" xr:uid="{00000000-0005-0000-0000-000039140000}"/>
    <cellStyle name="Obično 3 2 2 2 2 2 3 5 4 2 2" xfId="5461" xr:uid="{00000000-0005-0000-0000-00003A140000}"/>
    <cellStyle name="Obično 3 2 2 2 2 2 3 5 4 3" xfId="5462" xr:uid="{00000000-0005-0000-0000-00003B140000}"/>
    <cellStyle name="Obično 3 2 2 2 2 2 3 5 4 3 2" xfId="5463" xr:uid="{00000000-0005-0000-0000-00003C140000}"/>
    <cellStyle name="Obično 3 2 2 2 2 2 3 5 4 4" xfId="5464" xr:uid="{00000000-0005-0000-0000-00003D140000}"/>
    <cellStyle name="Obično 3 2 2 2 2 2 3 5 4 5" xfId="5465" xr:uid="{00000000-0005-0000-0000-00003E140000}"/>
    <cellStyle name="Obično 3 2 2 2 2 2 3 5 4 6" xfId="5466" xr:uid="{00000000-0005-0000-0000-00003F140000}"/>
    <cellStyle name="Obično 3 2 2 2 2 2 3 5 5" xfId="5467" xr:uid="{00000000-0005-0000-0000-000040140000}"/>
    <cellStyle name="Obično 3 2 2 2 2 2 3 5 5 2" xfId="5468" xr:uid="{00000000-0005-0000-0000-000041140000}"/>
    <cellStyle name="Obično 3 2 2 2 2 2 3 5 5 2 2" xfId="5469" xr:uid="{00000000-0005-0000-0000-000042140000}"/>
    <cellStyle name="Obično 3 2 2 2 2 2 3 5 5 3" xfId="5470" xr:uid="{00000000-0005-0000-0000-000043140000}"/>
    <cellStyle name="Obično 3 2 2 2 2 2 3 5 5 3 2" xfId="5471" xr:uid="{00000000-0005-0000-0000-000044140000}"/>
    <cellStyle name="Obično 3 2 2 2 2 2 3 5 5 4" xfId="5472" xr:uid="{00000000-0005-0000-0000-000045140000}"/>
    <cellStyle name="Obično 3 2 2 2 2 2 3 5 5 5" xfId="5473" xr:uid="{00000000-0005-0000-0000-000046140000}"/>
    <cellStyle name="Obično 3 2 2 2 2 2 3 5 5 6" xfId="5474" xr:uid="{00000000-0005-0000-0000-000047140000}"/>
    <cellStyle name="Obično 3 2 2 2 2 2 3 6" xfId="5475" xr:uid="{00000000-0005-0000-0000-000048140000}"/>
    <cellStyle name="Obično 3 2 2 2 2 2 3 6 2" xfId="5476" xr:uid="{00000000-0005-0000-0000-000049140000}"/>
    <cellStyle name="Obično 3 2 2 2 2 2 3 6 2 2" xfId="5477" xr:uid="{00000000-0005-0000-0000-00004A140000}"/>
    <cellStyle name="Obično 3 2 2 2 2 2 3 6 3" xfId="5478" xr:uid="{00000000-0005-0000-0000-00004B140000}"/>
    <cellStyle name="Obično 3 2 2 2 2 2 3 6 3 2" xfId="5479" xr:uid="{00000000-0005-0000-0000-00004C140000}"/>
    <cellStyle name="Obično 3 2 2 2 2 2 3 6 4" xfId="5480" xr:uid="{00000000-0005-0000-0000-00004D140000}"/>
    <cellStyle name="Obično 3 2 2 2 2 2 3 6 5" xfId="5481" xr:uid="{00000000-0005-0000-0000-00004E140000}"/>
    <cellStyle name="Obično 3 2 2 2 2 2 3 6 6" xfId="5482" xr:uid="{00000000-0005-0000-0000-00004F140000}"/>
    <cellStyle name="Obično 3 2 2 2 2 2 3 7" xfId="5483" xr:uid="{00000000-0005-0000-0000-000050140000}"/>
    <cellStyle name="Obično 3 2 2 2 2 2 3 7 2" xfId="5484" xr:uid="{00000000-0005-0000-0000-000051140000}"/>
    <cellStyle name="Obično 3 2 2 2 2 2 3 7 2 2" xfId="5485" xr:uid="{00000000-0005-0000-0000-000052140000}"/>
    <cellStyle name="Obično 3 2 2 2 2 2 3 7 3" xfId="5486" xr:uid="{00000000-0005-0000-0000-000053140000}"/>
    <cellStyle name="Obično 3 2 2 2 2 2 3 7 3 2" xfId="5487" xr:uid="{00000000-0005-0000-0000-000054140000}"/>
    <cellStyle name="Obično 3 2 2 2 2 2 3 7 4" xfId="5488" xr:uid="{00000000-0005-0000-0000-000055140000}"/>
    <cellStyle name="Obično 3 2 2 2 2 2 3 7 5" xfId="5489" xr:uid="{00000000-0005-0000-0000-000056140000}"/>
    <cellStyle name="Obično 3 2 2 2 2 2 3 7 6" xfId="5490" xr:uid="{00000000-0005-0000-0000-000057140000}"/>
    <cellStyle name="Obično 3 2 2 2 2 2 3 8" xfId="5491" xr:uid="{00000000-0005-0000-0000-000058140000}"/>
    <cellStyle name="Obično 3 2 2 2 2 2 3 8 2" xfId="5492" xr:uid="{00000000-0005-0000-0000-000059140000}"/>
    <cellStyle name="Obično 3 2 2 2 2 2 3 8 2 2" xfId="5493" xr:uid="{00000000-0005-0000-0000-00005A140000}"/>
    <cellStyle name="Obično 3 2 2 2 2 2 3 8 3" xfId="5494" xr:uid="{00000000-0005-0000-0000-00005B140000}"/>
    <cellStyle name="Obično 3 2 2 2 2 2 3 8 3 2" xfId="5495" xr:uid="{00000000-0005-0000-0000-00005C140000}"/>
    <cellStyle name="Obično 3 2 2 2 2 2 3 8 4" xfId="5496" xr:uid="{00000000-0005-0000-0000-00005D140000}"/>
    <cellStyle name="Obično 3 2 2 2 2 2 3 8 5" xfId="5497" xr:uid="{00000000-0005-0000-0000-00005E140000}"/>
    <cellStyle name="Obično 3 2 2 2 2 2 3 8 6" xfId="5498" xr:uid="{00000000-0005-0000-0000-00005F140000}"/>
    <cellStyle name="Obično 3 2 2 2 2 2 3 9" xfId="5499" xr:uid="{00000000-0005-0000-0000-000060140000}"/>
    <cellStyle name="Obično 3 2 2 2 2 2 3 9 2" xfId="5500" xr:uid="{00000000-0005-0000-0000-000061140000}"/>
    <cellStyle name="Obično 3 2 2 2 2 2 3 9 2 2" xfId="5501" xr:uid="{00000000-0005-0000-0000-000062140000}"/>
    <cellStyle name="Obično 3 2 2 2 2 2 3 9 3" xfId="5502" xr:uid="{00000000-0005-0000-0000-000063140000}"/>
    <cellStyle name="Obično 3 2 2 2 2 2 3 9 3 2" xfId="5503" xr:uid="{00000000-0005-0000-0000-000064140000}"/>
    <cellStyle name="Obično 3 2 2 2 2 2 3 9 4" xfId="5504" xr:uid="{00000000-0005-0000-0000-000065140000}"/>
    <cellStyle name="Obično 3 2 2 2 2 2 3 9 5" xfId="5505" xr:uid="{00000000-0005-0000-0000-000066140000}"/>
    <cellStyle name="Obično 3 2 2 2 2 2 3 9 6" xfId="5506" xr:uid="{00000000-0005-0000-0000-000067140000}"/>
    <cellStyle name="Obično 3 2 2 2 2 2 4" xfId="5507" xr:uid="{00000000-0005-0000-0000-000068140000}"/>
    <cellStyle name="Obično 3 2 2 2 2 2 4 10" xfId="5508" xr:uid="{00000000-0005-0000-0000-000069140000}"/>
    <cellStyle name="Obično 3 2 2 2 2 2 4 10 2" xfId="5509" xr:uid="{00000000-0005-0000-0000-00006A140000}"/>
    <cellStyle name="Obično 3 2 2 2 2 2 4 11" xfId="5510" xr:uid="{00000000-0005-0000-0000-00006B140000}"/>
    <cellStyle name="Obično 3 2 2 2 2 2 4 11 2" xfId="5511" xr:uid="{00000000-0005-0000-0000-00006C140000}"/>
    <cellStyle name="Obično 3 2 2 2 2 2 4 12" xfId="5512" xr:uid="{00000000-0005-0000-0000-00006D140000}"/>
    <cellStyle name="Obično 3 2 2 2 2 2 4 13" xfId="5513" xr:uid="{00000000-0005-0000-0000-00006E140000}"/>
    <cellStyle name="Obično 3 2 2 2 2 2 4 14" xfId="5514" xr:uid="{00000000-0005-0000-0000-00006F140000}"/>
    <cellStyle name="Obično 3 2 2 2 2 2 4 2" xfId="5515" xr:uid="{00000000-0005-0000-0000-000070140000}"/>
    <cellStyle name="Obično 3 2 2 2 2 2 4 2 2" xfId="5516" xr:uid="{00000000-0005-0000-0000-000071140000}"/>
    <cellStyle name="Obično 3 2 2 2 2 2 4 2 2 10" xfId="5517" xr:uid="{00000000-0005-0000-0000-000072140000}"/>
    <cellStyle name="Obično 3 2 2 2 2 2 4 2 2 2" xfId="5518" xr:uid="{00000000-0005-0000-0000-000073140000}"/>
    <cellStyle name="Obično 3 2 2 2 2 2 4 2 2 2 2" xfId="5519" xr:uid="{00000000-0005-0000-0000-000074140000}"/>
    <cellStyle name="Obično 3 2 2 2 2 2 4 2 2 2 2 10" xfId="5520" xr:uid="{00000000-0005-0000-0000-000075140000}"/>
    <cellStyle name="Obično 3 2 2 2 2 2 4 2 2 2 2 2" xfId="5521" xr:uid="{00000000-0005-0000-0000-000076140000}"/>
    <cellStyle name="Obično 3 2 2 2 2 2 4 2 2 2 2 3" xfId="5522" xr:uid="{00000000-0005-0000-0000-000077140000}"/>
    <cellStyle name="Obično 3 2 2 2 2 2 4 2 2 2 2 4" xfId="5523" xr:uid="{00000000-0005-0000-0000-000078140000}"/>
    <cellStyle name="Obično 3 2 2 2 2 2 4 2 2 2 2 5" xfId="5524" xr:uid="{00000000-0005-0000-0000-000079140000}"/>
    <cellStyle name="Obično 3 2 2 2 2 2 4 2 2 2 2 5 2" xfId="5525" xr:uid="{00000000-0005-0000-0000-00007A140000}"/>
    <cellStyle name="Obično 3 2 2 2 2 2 4 2 2 2 2 5 2 2" xfId="5526" xr:uid="{00000000-0005-0000-0000-00007B140000}"/>
    <cellStyle name="Obično 3 2 2 2 2 2 4 2 2 2 2 5 3" xfId="5527" xr:uid="{00000000-0005-0000-0000-00007C140000}"/>
    <cellStyle name="Obično 3 2 2 2 2 2 4 2 2 2 2 5 3 2" xfId="5528" xr:uid="{00000000-0005-0000-0000-00007D140000}"/>
    <cellStyle name="Obično 3 2 2 2 2 2 4 2 2 2 2 5 4" xfId="5529" xr:uid="{00000000-0005-0000-0000-00007E140000}"/>
    <cellStyle name="Obično 3 2 2 2 2 2 4 2 2 2 2 5 5" xfId="5530" xr:uid="{00000000-0005-0000-0000-00007F140000}"/>
    <cellStyle name="Obično 3 2 2 2 2 2 4 2 2 2 2 5 6" xfId="5531" xr:uid="{00000000-0005-0000-0000-000080140000}"/>
    <cellStyle name="Obično 3 2 2 2 2 2 4 2 2 2 2 6" xfId="5532" xr:uid="{00000000-0005-0000-0000-000081140000}"/>
    <cellStyle name="Obično 3 2 2 2 2 2 4 2 2 2 2 6 2" xfId="5533" xr:uid="{00000000-0005-0000-0000-000082140000}"/>
    <cellStyle name="Obično 3 2 2 2 2 2 4 2 2 2 2 7" xfId="5534" xr:uid="{00000000-0005-0000-0000-000083140000}"/>
    <cellStyle name="Obično 3 2 2 2 2 2 4 2 2 2 2 7 2" xfId="5535" xr:uid="{00000000-0005-0000-0000-000084140000}"/>
    <cellStyle name="Obično 3 2 2 2 2 2 4 2 2 2 2 8" xfId="5536" xr:uid="{00000000-0005-0000-0000-000085140000}"/>
    <cellStyle name="Obično 3 2 2 2 2 2 4 2 2 2 2 9" xfId="5537" xr:uid="{00000000-0005-0000-0000-000086140000}"/>
    <cellStyle name="Obično 3 2 2 2 2 2 4 2 2 2 3" xfId="5538" xr:uid="{00000000-0005-0000-0000-000087140000}"/>
    <cellStyle name="Obično 3 2 2 2 2 2 4 2 2 2 3 2" xfId="5539" xr:uid="{00000000-0005-0000-0000-000088140000}"/>
    <cellStyle name="Obično 3 2 2 2 2 2 4 2 2 2 3 2 2" xfId="5540" xr:uid="{00000000-0005-0000-0000-000089140000}"/>
    <cellStyle name="Obično 3 2 2 2 2 2 4 2 2 2 3 3" xfId="5541" xr:uid="{00000000-0005-0000-0000-00008A140000}"/>
    <cellStyle name="Obično 3 2 2 2 2 2 4 2 2 2 3 3 2" xfId="5542" xr:uid="{00000000-0005-0000-0000-00008B140000}"/>
    <cellStyle name="Obično 3 2 2 2 2 2 4 2 2 2 3 4" xfId="5543" xr:uid="{00000000-0005-0000-0000-00008C140000}"/>
    <cellStyle name="Obično 3 2 2 2 2 2 4 2 2 2 3 5" xfId="5544" xr:uid="{00000000-0005-0000-0000-00008D140000}"/>
    <cellStyle name="Obično 3 2 2 2 2 2 4 2 2 2 3 6" xfId="5545" xr:uid="{00000000-0005-0000-0000-00008E140000}"/>
    <cellStyle name="Obično 3 2 2 2 2 2 4 2 2 2 4" xfId="5546" xr:uid="{00000000-0005-0000-0000-00008F140000}"/>
    <cellStyle name="Obično 3 2 2 2 2 2 4 2 2 2 4 2" xfId="5547" xr:uid="{00000000-0005-0000-0000-000090140000}"/>
    <cellStyle name="Obično 3 2 2 2 2 2 4 2 2 2 4 2 2" xfId="5548" xr:uid="{00000000-0005-0000-0000-000091140000}"/>
    <cellStyle name="Obično 3 2 2 2 2 2 4 2 2 2 4 3" xfId="5549" xr:uid="{00000000-0005-0000-0000-000092140000}"/>
    <cellStyle name="Obično 3 2 2 2 2 2 4 2 2 2 4 3 2" xfId="5550" xr:uid="{00000000-0005-0000-0000-000093140000}"/>
    <cellStyle name="Obično 3 2 2 2 2 2 4 2 2 2 4 4" xfId="5551" xr:uid="{00000000-0005-0000-0000-000094140000}"/>
    <cellStyle name="Obično 3 2 2 2 2 2 4 2 2 2 4 5" xfId="5552" xr:uid="{00000000-0005-0000-0000-000095140000}"/>
    <cellStyle name="Obično 3 2 2 2 2 2 4 2 2 2 4 6" xfId="5553" xr:uid="{00000000-0005-0000-0000-000096140000}"/>
    <cellStyle name="Obično 3 2 2 2 2 2 4 2 2 3" xfId="5554" xr:uid="{00000000-0005-0000-0000-000097140000}"/>
    <cellStyle name="Obično 3 2 2 2 2 2 4 2 2 4" xfId="5555" xr:uid="{00000000-0005-0000-0000-000098140000}"/>
    <cellStyle name="Obično 3 2 2 2 2 2 4 2 2 5" xfId="5556" xr:uid="{00000000-0005-0000-0000-000099140000}"/>
    <cellStyle name="Obično 3 2 2 2 2 2 4 2 2 6" xfId="5557" xr:uid="{00000000-0005-0000-0000-00009A140000}"/>
    <cellStyle name="Obično 3 2 2 2 2 2 4 2 2 6 2" xfId="5558" xr:uid="{00000000-0005-0000-0000-00009B140000}"/>
    <cellStyle name="Obično 3 2 2 2 2 2 4 2 2 7" xfId="5559" xr:uid="{00000000-0005-0000-0000-00009C140000}"/>
    <cellStyle name="Obično 3 2 2 2 2 2 4 2 2 7 2" xfId="5560" xr:uid="{00000000-0005-0000-0000-00009D140000}"/>
    <cellStyle name="Obično 3 2 2 2 2 2 4 2 2 8" xfId="5561" xr:uid="{00000000-0005-0000-0000-00009E140000}"/>
    <cellStyle name="Obično 3 2 2 2 2 2 4 2 2 9" xfId="5562" xr:uid="{00000000-0005-0000-0000-00009F140000}"/>
    <cellStyle name="Obično 3 2 2 2 2 2 4 2 3" xfId="5563" xr:uid="{00000000-0005-0000-0000-0000A0140000}"/>
    <cellStyle name="Obično 3 2 2 2 2 2 4 2 4" xfId="5564" xr:uid="{00000000-0005-0000-0000-0000A1140000}"/>
    <cellStyle name="Obično 3 2 2 2 2 2 4 2 5" xfId="5565" xr:uid="{00000000-0005-0000-0000-0000A2140000}"/>
    <cellStyle name="Obično 3 2 2 2 2 2 4 2 6" xfId="5566" xr:uid="{00000000-0005-0000-0000-0000A3140000}"/>
    <cellStyle name="Obično 3 2 2 2 2 2 4 2 7" xfId="5567" xr:uid="{00000000-0005-0000-0000-0000A4140000}"/>
    <cellStyle name="Obično 3 2 2 2 2 2 4 2 7 10" xfId="5568" xr:uid="{00000000-0005-0000-0000-0000A5140000}"/>
    <cellStyle name="Obično 3 2 2 2 2 2 4 2 7 2" xfId="5569" xr:uid="{00000000-0005-0000-0000-0000A6140000}"/>
    <cellStyle name="Obično 3 2 2 2 2 2 4 2 7 3" xfId="5570" xr:uid="{00000000-0005-0000-0000-0000A7140000}"/>
    <cellStyle name="Obično 3 2 2 2 2 2 4 2 7 4" xfId="5571" xr:uid="{00000000-0005-0000-0000-0000A8140000}"/>
    <cellStyle name="Obično 3 2 2 2 2 2 4 2 7 5" xfId="5572" xr:uid="{00000000-0005-0000-0000-0000A9140000}"/>
    <cellStyle name="Obično 3 2 2 2 2 2 4 2 7 5 2" xfId="5573" xr:uid="{00000000-0005-0000-0000-0000AA140000}"/>
    <cellStyle name="Obično 3 2 2 2 2 2 4 2 7 5 2 2" xfId="5574" xr:uid="{00000000-0005-0000-0000-0000AB140000}"/>
    <cellStyle name="Obično 3 2 2 2 2 2 4 2 7 5 3" xfId="5575" xr:uid="{00000000-0005-0000-0000-0000AC140000}"/>
    <cellStyle name="Obično 3 2 2 2 2 2 4 2 7 5 3 2" xfId="5576" xr:uid="{00000000-0005-0000-0000-0000AD140000}"/>
    <cellStyle name="Obično 3 2 2 2 2 2 4 2 7 5 4" xfId="5577" xr:uid="{00000000-0005-0000-0000-0000AE140000}"/>
    <cellStyle name="Obično 3 2 2 2 2 2 4 2 7 5 5" xfId="5578" xr:uid="{00000000-0005-0000-0000-0000AF140000}"/>
    <cellStyle name="Obično 3 2 2 2 2 2 4 2 7 5 6" xfId="5579" xr:uid="{00000000-0005-0000-0000-0000B0140000}"/>
    <cellStyle name="Obično 3 2 2 2 2 2 4 2 7 6" xfId="5580" xr:uid="{00000000-0005-0000-0000-0000B1140000}"/>
    <cellStyle name="Obično 3 2 2 2 2 2 4 2 7 6 2" xfId="5581" xr:uid="{00000000-0005-0000-0000-0000B2140000}"/>
    <cellStyle name="Obično 3 2 2 2 2 2 4 2 7 7" xfId="5582" xr:uid="{00000000-0005-0000-0000-0000B3140000}"/>
    <cellStyle name="Obično 3 2 2 2 2 2 4 2 7 7 2" xfId="5583" xr:uid="{00000000-0005-0000-0000-0000B4140000}"/>
    <cellStyle name="Obično 3 2 2 2 2 2 4 2 7 8" xfId="5584" xr:uid="{00000000-0005-0000-0000-0000B5140000}"/>
    <cellStyle name="Obično 3 2 2 2 2 2 4 2 7 9" xfId="5585" xr:uid="{00000000-0005-0000-0000-0000B6140000}"/>
    <cellStyle name="Obično 3 2 2 2 2 2 4 2 8" xfId="5586" xr:uid="{00000000-0005-0000-0000-0000B7140000}"/>
    <cellStyle name="Obično 3 2 2 2 2 2 4 2 8 2" xfId="5587" xr:uid="{00000000-0005-0000-0000-0000B8140000}"/>
    <cellStyle name="Obično 3 2 2 2 2 2 4 2 8 2 2" xfId="5588" xr:uid="{00000000-0005-0000-0000-0000B9140000}"/>
    <cellStyle name="Obično 3 2 2 2 2 2 4 2 8 3" xfId="5589" xr:uid="{00000000-0005-0000-0000-0000BA140000}"/>
    <cellStyle name="Obično 3 2 2 2 2 2 4 2 8 3 2" xfId="5590" xr:uid="{00000000-0005-0000-0000-0000BB140000}"/>
    <cellStyle name="Obično 3 2 2 2 2 2 4 2 8 4" xfId="5591" xr:uid="{00000000-0005-0000-0000-0000BC140000}"/>
    <cellStyle name="Obično 3 2 2 2 2 2 4 2 8 5" xfId="5592" xr:uid="{00000000-0005-0000-0000-0000BD140000}"/>
    <cellStyle name="Obično 3 2 2 2 2 2 4 2 8 6" xfId="5593" xr:uid="{00000000-0005-0000-0000-0000BE140000}"/>
    <cellStyle name="Obično 3 2 2 2 2 2 4 2 9" xfId="5594" xr:uid="{00000000-0005-0000-0000-0000BF140000}"/>
    <cellStyle name="Obično 3 2 2 2 2 2 4 2 9 2" xfId="5595" xr:uid="{00000000-0005-0000-0000-0000C0140000}"/>
    <cellStyle name="Obično 3 2 2 2 2 2 4 2 9 2 2" xfId="5596" xr:uid="{00000000-0005-0000-0000-0000C1140000}"/>
    <cellStyle name="Obično 3 2 2 2 2 2 4 2 9 3" xfId="5597" xr:uid="{00000000-0005-0000-0000-0000C2140000}"/>
    <cellStyle name="Obično 3 2 2 2 2 2 4 2 9 3 2" xfId="5598" xr:uid="{00000000-0005-0000-0000-0000C3140000}"/>
    <cellStyle name="Obično 3 2 2 2 2 2 4 2 9 4" xfId="5599" xr:uid="{00000000-0005-0000-0000-0000C4140000}"/>
    <cellStyle name="Obično 3 2 2 2 2 2 4 2 9 5" xfId="5600" xr:uid="{00000000-0005-0000-0000-0000C5140000}"/>
    <cellStyle name="Obično 3 2 2 2 2 2 4 2 9 6" xfId="5601" xr:uid="{00000000-0005-0000-0000-0000C6140000}"/>
    <cellStyle name="Obično 3 2 2 2 2 2 4 3" xfId="5602" xr:uid="{00000000-0005-0000-0000-0000C7140000}"/>
    <cellStyle name="Obično 3 2 2 2 2 2 4 3 2" xfId="5603" xr:uid="{00000000-0005-0000-0000-0000C8140000}"/>
    <cellStyle name="Obično 3 2 2 2 2 2 4 3 2 2" xfId="5604" xr:uid="{00000000-0005-0000-0000-0000C9140000}"/>
    <cellStyle name="Obično 3 2 2 2 2 2 4 3 2 2 2" xfId="5605" xr:uid="{00000000-0005-0000-0000-0000CA140000}"/>
    <cellStyle name="Obično 3 2 2 2 2 2 4 3 2 2 2 2" xfId="5606" xr:uid="{00000000-0005-0000-0000-0000CB140000}"/>
    <cellStyle name="Obično 3 2 2 2 2 2 4 3 2 2 2 2 2" xfId="5607" xr:uid="{00000000-0005-0000-0000-0000CC140000}"/>
    <cellStyle name="Obično 3 2 2 2 2 2 4 3 2 2 2 3" xfId="5608" xr:uid="{00000000-0005-0000-0000-0000CD140000}"/>
    <cellStyle name="Obično 3 2 2 2 2 2 4 3 2 2 2 3 2" xfId="5609" xr:uid="{00000000-0005-0000-0000-0000CE140000}"/>
    <cellStyle name="Obično 3 2 2 2 2 2 4 3 2 2 2 4" xfId="5610" xr:uid="{00000000-0005-0000-0000-0000CF140000}"/>
    <cellStyle name="Obično 3 2 2 2 2 2 4 3 2 2 2 5" xfId="5611" xr:uid="{00000000-0005-0000-0000-0000D0140000}"/>
    <cellStyle name="Obično 3 2 2 2 2 2 4 3 2 2 2 6" xfId="5612" xr:uid="{00000000-0005-0000-0000-0000D1140000}"/>
    <cellStyle name="Obično 3 2 2 2 2 2 4 3 2 2 3" xfId="5613" xr:uid="{00000000-0005-0000-0000-0000D2140000}"/>
    <cellStyle name="Obično 3 2 2 2 2 2 4 3 2 2 3 2" xfId="5614" xr:uid="{00000000-0005-0000-0000-0000D3140000}"/>
    <cellStyle name="Obično 3 2 2 2 2 2 4 3 2 2 3 2 2" xfId="5615" xr:uid="{00000000-0005-0000-0000-0000D4140000}"/>
    <cellStyle name="Obično 3 2 2 2 2 2 4 3 2 2 3 3" xfId="5616" xr:uid="{00000000-0005-0000-0000-0000D5140000}"/>
    <cellStyle name="Obično 3 2 2 2 2 2 4 3 2 2 3 3 2" xfId="5617" xr:uid="{00000000-0005-0000-0000-0000D6140000}"/>
    <cellStyle name="Obično 3 2 2 2 2 2 4 3 2 2 3 4" xfId="5618" xr:uid="{00000000-0005-0000-0000-0000D7140000}"/>
    <cellStyle name="Obično 3 2 2 2 2 2 4 3 2 2 3 5" xfId="5619" xr:uid="{00000000-0005-0000-0000-0000D8140000}"/>
    <cellStyle name="Obično 3 2 2 2 2 2 4 3 2 2 3 6" xfId="5620" xr:uid="{00000000-0005-0000-0000-0000D9140000}"/>
    <cellStyle name="Obično 3 2 2 2 2 2 4 3 2 2 4" xfId="5621" xr:uid="{00000000-0005-0000-0000-0000DA140000}"/>
    <cellStyle name="Obično 3 2 2 2 2 2 4 3 2 2 4 2" xfId="5622" xr:uid="{00000000-0005-0000-0000-0000DB140000}"/>
    <cellStyle name="Obično 3 2 2 2 2 2 4 3 2 2 4 2 2" xfId="5623" xr:uid="{00000000-0005-0000-0000-0000DC140000}"/>
    <cellStyle name="Obično 3 2 2 2 2 2 4 3 2 2 4 3" xfId="5624" xr:uid="{00000000-0005-0000-0000-0000DD140000}"/>
    <cellStyle name="Obično 3 2 2 2 2 2 4 3 2 2 4 3 2" xfId="5625" xr:uid="{00000000-0005-0000-0000-0000DE140000}"/>
    <cellStyle name="Obično 3 2 2 2 2 2 4 3 2 2 4 4" xfId="5626" xr:uid="{00000000-0005-0000-0000-0000DF140000}"/>
    <cellStyle name="Obično 3 2 2 2 2 2 4 3 2 2 4 5" xfId="5627" xr:uid="{00000000-0005-0000-0000-0000E0140000}"/>
    <cellStyle name="Obično 3 2 2 2 2 2 4 3 2 2 4 6" xfId="5628" xr:uid="{00000000-0005-0000-0000-0000E1140000}"/>
    <cellStyle name="Obično 3 2 2 2 2 2 4 3 2 2 5" xfId="5629" xr:uid="{00000000-0005-0000-0000-0000E2140000}"/>
    <cellStyle name="Obično 3 2 2 2 2 2 4 3 2 3" xfId="5630" xr:uid="{00000000-0005-0000-0000-0000E3140000}"/>
    <cellStyle name="Obično 3 2 2 2 2 2 4 3 2 4" xfId="5631" xr:uid="{00000000-0005-0000-0000-0000E4140000}"/>
    <cellStyle name="Obično 3 2 2 2 2 2 4 3 2 5" xfId="5632" xr:uid="{00000000-0005-0000-0000-0000E5140000}"/>
    <cellStyle name="Obično 3 2 2 2 2 2 4 3 2 5 2" xfId="5633" xr:uid="{00000000-0005-0000-0000-0000E6140000}"/>
    <cellStyle name="Obično 3 2 2 2 2 2 4 3 2 6" xfId="5634" xr:uid="{00000000-0005-0000-0000-0000E7140000}"/>
    <cellStyle name="Obično 3 2 2 2 2 2 4 3 2 6 2" xfId="5635" xr:uid="{00000000-0005-0000-0000-0000E8140000}"/>
    <cellStyle name="Obično 3 2 2 2 2 2 4 3 2 7" xfId="5636" xr:uid="{00000000-0005-0000-0000-0000E9140000}"/>
    <cellStyle name="Obično 3 2 2 2 2 2 4 3 2 8" xfId="5637" xr:uid="{00000000-0005-0000-0000-0000EA140000}"/>
    <cellStyle name="Obično 3 2 2 2 2 2 4 3 2 9" xfId="5638" xr:uid="{00000000-0005-0000-0000-0000EB140000}"/>
    <cellStyle name="Obično 3 2 2 2 2 2 4 3 3" xfId="5639" xr:uid="{00000000-0005-0000-0000-0000EC140000}"/>
    <cellStyle name="Obično 3 2 2 2 2 2 4 3 3 2" xfId="5640" xr:uid="{00000000-0005-0000-0000-0000ED140000}"/>
    <cellStyle name="Obično 3 2 2 2 2 2 4 3 3 2 2" xfId="5641" xr:uid="{00000000-0005-0000-0000-0000EE140000}"/>
    <cellStyle name="Obično 3 2 2 2 2 2 4 3 3 3" xfId="5642" xr:uid="{00000000-0005-0000-0000-0000EF140000}"/>
    <cellStyle name="Obično 3 2 2 2 2 2 4 3 3 3 2" xfId="5643" xr:uid="{00000000-0005-0000-0000-0000F0140000}"/>
    <cellStyle name="Obično 3 2 2 2 2 2 4 3 3 4" xfId="5644" xr:uid="{00000000-0005-0000-0000-0000F1140000}"/>
    <cellStyle name="Obično 3 2 2 2 2 2 4 3 3 5" xfId="5645" xr:uid="{00000000-0005-0000-0000-0000F2140000}"/>
    <cellStyle name="Obično 3 2 2 2 2 2 4 3 3 6" xfId="5646" xr:uid="{00000000-0005-0000-0000-0000F3140000}"/>
    <cellStyle name="Obično 3 2 2 2 2 2 4 3 4" xfId="5647" xr:uid="{00000000-0005-0000-0000-0000F4140000}"/>
    <cellStyle name="Obično 3 2 2 2 2 2 4 3 4 2" xfId="5648" xr:uid="{00000000-0005-0000-0000-0000F5140000}"/>
    <cellStyle name="Obično 3 2 2 2 2 2 4 3 4 2 2" xfId="5649" xr:uid="{00000000-0005-0000-0000-0000F6140000}"/>
    <cellStyle name="Obično 3 2 2 2 2 2 4 3 4 3" xfId="5650" xr:uid="{00000000-0005-0000-0000-0000F7140000}"/>
    <cellStyle name="Obično 3 2 2 2 2 2 4 3 4 3 2" xfId="5651" xr:uid="{00000000-0005-0000-0000-0000F8140000}"/>
    <cellStyle name="Obično 3 2 2 2 2 2 4 3 4 4" xfId="5652" xr:uid="{00000000-0005-0000-0000-0000F9140000}"/>
    <cellStyle name="Obično 3 2 2 2 2 2 4 3 4 5" xfId="5653" xr:uid="{00000000-0005-0000-0000-0000FA140000}"/>
    <cellStyle name="Obično 3 2 2 2 2 2 4 3 4 6" xfId="5654" xr:uid="{00000000-0005-0000-0000-0000FB140000}"/>
    <cellStyle name="Obično 3 2 2 2 2 2 4 3 5" xfId="5655" xr:uid="{00000000-0005-0000-0000-0000FC140000}"/>
    <cellStyle name="Obično 3 2 2 2 2 2 4 3 5 2" xfId="5656" xr:uid="{00000000-0005-0000-0000-0000FD140000}"/>
    <cellStyle name="Obično 3 2 2 2 2 2 4 3 5 2 2" xfId="5657" xr:uid="{00000000-0005-0000-0000-0000FE140000}"/>
    <cellStyle name="Obično 3 2 2 2 2 2 4 3 5 3" xfId="5658" xr:uid="{00000000-0005-0000-0000-0000FF140000}"/>
    <cellStyle name="Obično 3 2 2 2 2 2 4 3 5 3 2" xfId="5659" xr:uid="{00000000-0005-0000-0000-000000150000}"/>
    <cellStyle name="Obično 3 2 2 2 2 2 4 3 5 4" xfId="5660" xr:uid="{00000000-0005-0000-0000-000001150000}"/>
    <cellStyle name="Obično 3 2 2 2 2 2 4 3 5 5" xfId="5661" xr:uid="{00000000-0005-0000-0000-000002150000}"/>
    <cellStyle name="Obično 3 2 2 2 2 2 4 3 5 6" xfId="5662" xr:uid="{00000000-0005-0000-0000-000003150000}"/>
    <cellStyle name="Obično 3 2 2 2 2 2 4 4" xfId="5663" xr:uid="{00000000-0005-0000-0000-000004150000}"/>
    <cellStyle name="Obično 3 2 2 2 2 2 4 4 2" xfId="5664" xr:uid="{00000000-0005-0000-0000-000005150000}"/>
    <cellStyle name="Obično 3 2 2 2 2 2 4 4 2 2" xfId="5665" xr:uid="{00000000-0005-0000-0000-000006150000}"/>
    <cellStyle name="Obično 3 2 2 2 2 2 4 4 3" xfId="5666" xr:uid="{00000000-0005-0000-0000-000007150000}"/>
    <cellStyle name="Obično 3 2 2 2 2 2 4 4 3 2" xfId="5667" xr:uid="{00000000-0005-0000-0000-000008150000}"/>
    <cellStyle name="Obično 3 2 2 2 2 2 4 4 4" xfId="5668" xr:uid="{00000000-0005-0000-0000-000009150000}"/>
    <cellStyle name="Obično 3 2 2 2 2 2 4 4 5" xfId="5669" xr:uid="{00000000-0005-0000-0000-00000A150000}"/>
    <cellStyle name="Obično 3 2 2 2 2 2 4 4 6" xfId="5670" xr:uid="{00000000-0005-0000-0000-00000B150000}"/>
    <cellStyle name="Obično 3 2 2 2 2 2 4 5" xfId="5671" xr:uid="{00000000-0005-0000-0000-00000C150000}"/>
    <cellStyle name="Obično 3 2 2 2 2 2 4 5 2" xfId="5672" xr:uid="{00000000-0005-0000-0000-00000D150000}"/>
    <cellStyle name="Obično 3 2 2 2 2 2 4 5 2 2" xfId="5673" xr:uid="{00000000-0005-0000-0000-00000E150000}"/>
    <cellStyle name="Obično 3 2 2 2 2 2 4 5 3" xfId="5674" xr:uid="{00000000-0005-0000-0000-00000F150000}"/>
    <cellStyle name="Obično 3 2 2 2 2 2 4 5 3 2" xfId="5675" xr:uid="{00000000-0005-0000-0000-000010150000}"/>
    <cellStyle name="Obično 3 2 2 2 2 2 4 5 4" xfId="5676" xr:uid="{00000000-0005-0000-0000-000011150000}"/>
    <cellStyle name="Obično 3 2 2 2 2 2 4 5 5" xfId="5677" xr:uid="{00000000-0005-0000-0000-000012150000}"/>
    <cellStyle name="Obično 3 2 2 2 2 2 4 5 6" xfId="5678" xr:uid="{00000000-0005-0000-0000-000013150000}"/>
    <cellStyle name="Obično 3 2 2 2 2 2 4 6" xfId="5679" xr:uid="{00000000-0005-0000-0000-000014150000}"/>
    <cellStyle name="Obično 3 2 2 2 2 2 4 6 2" xfId="5680" xr:uid="{00000000-0005-0000-0000-000015150000}"/>
    <cellStyle name="Obično 3 2 2 2 2 2 4 6 2 2" xfId="5681" xr:uid="{00000000-0005-0000-0000-000016150000}"/>
    <cellStyle name="Obično 3 2 2 2 2 2 4 6 3" xfId="5682" xr:uid="{00000000-0005-0000-0000-000017150000}"/>
    <cellStyle name="Obično 3 2 2 2 2 2 4 6 3 2" xfId="5683" xr:uid="{00000000-0005-0000-0000-000018150000}"/>
    <cellStyle name="Obično 3 2 2 2 2 2 4 6 4" xfId="5684" xr:uid="{00000000-0005-0000-0000-000019150000}"/>
    <cellStyle name="Obično 3 2 2 2 2 2 4 6 5" xfId="5685" xr:uid="{00000000-0005-0000-0000-00001A150000}"/>
    <cellStyle name="Obično 3 2 2 2 2 2 4 6 6" xfId="5686" xr:uid="{00000000-0005-0000-0000-00001B150000}"/>
    <cellStyle name="Obično 3 2 2 2 2 2 4 7" xfId="5687" xr:uid="{00000000-0005-0000-0000-00001C150000}"/>
    <cellStyle name="Obično 3 2 2 2 2 2 4 7 2" xfId="5688" xr:uid="{00000000-0005-0000-0000-00001D150000}"/>
    <cellStyle name="Obično 3 2 2 2 2 2 4 7 2 2" xfId="5689" xr:uid="{00000000-0005-0000-0000-00001E150000}"/>
    <cellStyle name="Obično 3 2 2 2 2 2 4 7 2 2 2" xfId="5690" xr:uid="{00000000-0005-0000-0000-00001F150000}"/>
    <cellStyle name="Obično 3 2 2 2 2 2 4 7 2 3" xfId="5691" xr:uid="{00000000-0005-0000-0000-000020150000}"/>
    <cellStyle name="Obično 3 2 2 2 2 2 4 7 2 3 2" xfId="5692" xr:uid="{00000000-0005-0000-0000-000021150000}"/>
    <cellStyle name="Obično 3 2 2 2 2 2 4 7 2 4" xfId="5693" xr:uid="{00000000-0005-0000-0000-000022150000}"/>
    <cellStyle name="Obično 3 2 2 2 2 2 4 7 2 5" xfId="5694" xr:uid="{00000000-0005-0000-0000-000023150000}"/>
    <cellStyle name="Obično 3 2 2 2 2 2 4 7 2 6" xfId="5695" xr:uid="{00000000-0005-0000-0000-000024150000}"/>
    <cellStyle name="Obično 3 2 2 2 2 2 4 7 3" xfId="5696" xr:uid="{00000000-0005-0000-0000-000025150000}"/>
    <cellStyle name="Obično 3 2 2 2 2 2 4 7 3 2" xfId="5697" xr:uid="{00000000-0005-0000-0000-000026150000}"/>
    <cellStyle name="Obično 3 2 2 2 2 2 4 7 3 2 2" xfId="5698" xr:uid="{00000000-0005-0000-0000-000027150000}"/>
    <cellStyle name="Obično 3 2 2 2 2 2 4 7 3 3" xfId="5699" xr:uid="{00000000-0005-0000-0000-000028150000}"/>
    <cellStyle name="Obično 3 2 2 2 2 2 4 7 3 3 2" xfId="5700" xr:uid="{00000000-0005-0000-0000-000029150000}"/>
    <cellStyle name="Obično 3 2 2 2 2 2 4 7 3 4" xfId="5701" xr:uid="{00000000-0005-0000-0000-00002A150000}"/>
    <cellStyle name="Obično 3 2 2 2 2 2 4 7 3 5" xfId="5702" xr:uid="{00000000-0005-0000-0000-00002B150000}"/>
    <cellStyle name="Obično 3 2 2 2 2 2 4 7 3 6" xfId="5703" xr:uid="{00000000-0005-0000-0000-00002C150000}"/>
    <cellStyle name="Obično 3 2 2 2 2 2 4 7 4" xfId="5704" xr:uid="{00000000-0005-0000-0000-00002D150000}"/>
    <cellStyle name="Obično 3 2 2 2 2 2 4 7 4 2" xfId="5705" xr:uid="{00000000-0005-0000-0000-00002E150000}"/>
    <cellStyle name="Obično 3 2 2 2 2 2 4 7 4 2 2" xfId="5706" xr:uid="{00000000-0005-0000-0000-00002F150000}"/>
    <cellStyle name="Obično 3 2 2 2 2 2 4 7 4 3" xfId="5707" xr:uid="{00000000-0005-0000-0000-000030150000}"/>
    <cellStyle name="Obično 3 2 2 2 2 2 4 7 4 3 2" xfId="5708" xr:uid="{00000000-0005-0000-0000-000031150000}"/>
    <cellStyle name="Obično 3 2 2 2 2 2 4 7 4 4" xfId="5709" xr:uid="{00000000-0005-0000-0000-000032150000}"/>
    <cellStyle name="Obično 3 2 2 2 2 2 4 7 4 5" xfId="5710" xr:uid="{00000000-0005-0000-0000-000033150000}"/>
    <cellStyle name="Obično 3 2 2 2 2 2 4 7 4 6" xfId="5711" xr:uid="{00000000-0005-0000-0000-000034150000}"/>
    <cellStyle name="Obično 3 2 2 2 2 2 4 7 5" xfId="5712" xr:uid="{00000000-0005-0000-0000-000035150000}"/>
    <cellStyle name="Obično 3 2 2 2 2 2 4 8" xfId="5713" xr:uid="{00000000-0005-0000-0000-000036150000}"/>
    <cellStyle name="Obično 3 2 2 2 2 2 4 9" xfId="5714" xr:uid="{00000000-0005-0000-0000-000037150000}"/>
    <cellStyle name="Obično 3 2 2 2 2 2 5" xfId="5715" xr:uid="{00000000-0005-0000-0000-000038150000}"/>
    <cellStyle name="Obično 3 2 2 2 2 2 5 2" xfId="5716" xr:uid="{00000000-0005-0000-0000-000039150000}"/>
    <cellStyle name="Obično 3 2 2 2 2 2 5 3" xfId="5717" xr:uid="{00000000-0005-0000-0000-00003A150000}"/>
    <cellStyle name="Obično 3 2 2 2 2 2 5 4" xfId="5718" xr:uid="{00000000-0005-0000-0000-00003B150000}"/>
    <cellStyle name="Obično 3 2 2 2 2 2 5 5" xfId="5719" xr:uid="{00000000-0005-0000-0000-00003C150000}"/>
    <cellStyle name="Obično 3 2 2 2 2 2 5 6" xfId="5720" xr:uid="{00000000-0005-0000-0000-00003D150000}"/>
    <cellStyle name="Obično 3 2 2 2 2 2 5 7" xfId="5721" xr:uid="{00000000-0005-0000-0000-00003E150000}"/>
    <cellStyle name="Obično 3 2 2 2 2 2 6" xfId="5722" xr:uid="{00000000-0005-0000-0000-00003F150000}"/>
    <cellStyle name="Obično 3 2 2 2 2 2 6 10" xfId="5723" xr:uid="{00000000-0005-0000-0000-000040150000}"/>
    <cellStyle name="Obično 3 2 2 2 2 2 6 2" xfId="5724" xr:uid="{00000000-0005-0000-0000-000041150000}"/>
    <cellStyle name="Obično 3 2 2 2 2 2 6 2 2" xfId="5725" xr:uid="{00000000-0005-0000-0000-000042150000}"/>
    <cellStyle name="Obično 3 2 2 2 2 2 6 2 2 10" xfId="5726" xr:uid="{00000000-0005-0000-0000-000043150000}"/>
    <cellStyle name="Obično 3 2 2 2 2 2 6 2 2 2" xfId="5727" xr:uid="{00000000-0005-0000-0000-000044150000}"/>
    <cellStyle name="Obično 3 2 2 2 2 2 6 2 2 3" xfId="5728" xr:uid="{00000000-0005-0000-0000-000045150000}"/>
    <cellStyle name="Obično 3 2 2 2 2 2 6 2 2 4" xfId="5729" xr:uid="{00000000-0005-0000-0000-000046150000}"/>
    <cellStyle name="Obično 3 2 2 2 2 2 6 2 2 5" xfId="5730" xr:uid="{00000000-0005-0000-0000-000047150000}"/>
    <cellStyle name="Obično 3 2 2 2 2 2 6 2 2 5 2" xfId="5731" xr:uid="{00000000-0005-0000-0000-000048150000}"/>
    <cellStyle name="Obično 3 2 2 2 2 2 6 2 2 5 2 2" xfId="5732" xr:uid="{00000000-0005-0000-0000-000049150000}"/>
    <cellStyle name="Obično 3 2 2 2 2 2 6 2 2 5 3" xfId="5733" xr:uid="{00000000-0005-0000-0000-00004A150000}"/>
    <cellStyle name="Obično 3 2 2 2 2 2 6 2 2 5 3 2" xfId="5734" xr:uid="{00000000-0005-0000-0000-00004B150000}"/>
    <cellStyle name="Obično 3 2 2 2 2 2 6 2 2 5 4" xfId="5735" xr:uid="{00000000-0005-0000-0000-00004C150000}"/>
    <cellStyle name="Obično 3 2 2 2 2 2 6 2 2 5 5" xfId="5736" xr:uid="{00000000-0005-0000-0000-00004D150000}"/>
    <cellStyle name="Obično 3 2 2 2 2 2 6 2 2 5 6" xfId="5737" xr:uid="{00000000-0005-0000-0000-00004E150000}"/>
    <cellStyle name="Obično 3 2 2 2 2 2 6 2 2 6" xfId="5738" xr:uid="{00000000-0005-0000-0000-00004F150000}"/>
    <cellStyle name="Obično 3 2 2 2 2 2 6 2 2 6 2" xfId="5739" xr:uid="{00000000-0005-0000-0000-000050150000}"/>
    <cellStyle name="Obično 3 2 2 2 2 2 6 2 2 7" xfId="5740" xr:uid="{00000000-0005-0000-0000-000051150000}"/>
    <cellStyle name="Obično 3 2 2 2 2 2 6 2 2 7 2" xfId="5741" xr:uid="{00000000-0005-0000-0000-000052150000}"/>
    <cellStyle name="Obično 3 2 2 2 2 2 6 2 2 8" xfId="5742" xr:uid="{00000000-0005-0000-0000-000053150000}"/>
    <cellStyle name="Obično 3 2 2 2 2 2 6 2 2 9" xfId="5743" xr:uid="{00000000-0005-0000-0000-000054150000}"/>
    <cellStyle name="Obično 3 2 2 2 2 2 6 2 3" xfId="5744" xr:uid="{00000000-0005-0000-0000-000055150000}"/>
    <cellStyle name="Obično 3 2 2 2 2 2 6 2 3 2" xfId="5745" xr:uid="{00000000-0005-0000-0000-000056150000}"/>
    <cellStyle name="Obično 3 2 2 2 2 2 6 2 3 2 2" xfId="5746" xr:uid="{00000000-0005-0000-0000-000057150000}"/>
    <cellStyle name="Obično 3 2 2 2 2 2 6 2 3 3" xfId="5747" xr:uid="{00000000-0005-0000-0000-000058150000}"/>
    <cellStyle name="Obično 3 2 2 2 2 2 6 2 3 3 2" xfId="5748" xr:uid="{00000000-0005-0000-0000-000059150000}"/>
    <cellStyle name="Obično 3 2 2 2 2 2 6 2 3 4" xfId="5749" xr:uid="{00000000-0005-0000-0000-00005A150000}"/>
    <cellStyle name="Obično 3 2 2 2 2 2 6 2 3 5" xfId="5750" xr:uid="{00000000-0005-0000-0000-00005B150000}"/>
    <cellStyle name="Obično 3 2 2 2 2 2 6 2 3 6" xfId="5751" xr:uid="{00000000-0005-0000-0000-00005C150000}"/>
    <cellStyle name="Obično 3 2 2 2 2 2 6 2 4" xfId="5752" xr:uid="{00000000-0005-0000-0000-00005D150000}"/>
    <cellStyle name="Obično 3 2 2 2 2 2 6 2 4 2" xfId="5753" xr:uid="{00000000-0005-0000-0000-00005E150000}"/>
    <cellStyle name="Obično 3 2 2 2 2 2 6 2 4 2 2" xfId="5754" xr:uid="{00000000-0005-0000-0000-00005F150000}"/>
    <cellStyle name="Obično 3 2 2 2 2 2 6 2 4 3" xfId="5755" xr:uid="{00000000-0005-0000-0000-000060150000}"/>
    <cellStyle name="Obično 3 2 2 2 2 2 6 2 4 3 2" xfId="5756" xr:uid="{00000000-0005-0000-0000-000061150000}"/>
    <cellStyle name="Obično 3 2 2 2 2 2 6 2 4 4" xfId="5757" xr:uid="{00000000-0005-0000-0000-000062150000}"/>
    <cellStyle name="Obično 3 2 2 2 2 2 6 2 4 5" xfId="5758" xr:uid="{00000000-0005-0000-0000-000063150000}"/>
    <cellStyle name="Obično 3 2 2 2 2 2 6 2 4 6" xfId="5759" xr:uid="{00000000-0005-0000-0000-000064150000}"/>
    <cellStyle name="Obično 3 2 2 2 2 2 6 3" xfId="5760" xr:uid="{00000000-0005-0000-0000-000065150000}"/>
    <cellStyle name="Obično 3 2 2 2 2 2 6 4" xfId="5761" xr:uid="{00000000-0005-0000-0000-000066150000}"/>
    <cellStyle name="Obično 3 2 2 2 2 2 6 5" xfId="5762" xr:uid="{00000000-0005-0000-0000-000067150000}"/>
    <cellStyle name="Obično 3 2 2 2 2 2 6 6" xfId="5763" xr:uid="{00000000-0005-0000-0000-000068150000}"/>
    <cellStyle name="Obično 3 2 2 2 2 2 6 6 2" xfId="5764" xr:uid="{00000000-0005-0000-0000-000069150000}"/>
    <cellStyle name="Obično 3 2 2 2 2 2 6 7" xfId="5765" xr:uid="{00000000-0005-0000-0000-00006A150000}"/>
    <cellStyle name="Obično 3 2 2 2 2 2 6 7 2" xfId="5766" xr:uid="{00000000-0005-0000-0000-00006B150000}"/>
    <cellStyle name="Obično 3 2 2 2 2 2 6 8" xfId="5767" xr:uid="{00000000-0005-0000-0000-00006C150000}"/>
    <cellStyle name="Obično 3 2 2 2 2 2 6 9" xfId="5768" xr:uid="{00000000-0005-0000-0000-00006D150000}"/>
    <cellStyle name="Obično 3 2 2 2 2 2 7" xfId="5769" xr:uid="{00000000-0005-0000-0000-00006E150000}"/>
    <cellStyle name="Obično 3 2 2 2 2 2 8" xfId="5770" xr:uid="{00000000-0005-0000-0000-00006F150000}"/>
    <cellStyle name="Obično 3 2 2 2 2 2 9" xfId="5771" xr:uid="{00000000-0005-0000-0000-000070150000}"/>
    <cellStyle name="Obično 3 2 2 2 2 20" xfId="5772" xr:uid="{00000000-0005-0000-0000-000071150000}"/>
    <cellStyle name="Obično 3 2 2 2 2 21" xfId="5773" xr:uid="{00000000-0005-0000-0000-000072150000}"/>
    <cellStyle name="Obično 3 2 2 2 2 22" xfId="5774" xr:uid="{00000000-0005-0000-0000-000073150000}"/>
    <cellStyle name="Obično 3 2 2 2 2 23" xfId="5775" xr:uid="{00000000-0005-0000-0000-000074150000}"/>
    <cellStyle name="Obično 3 2 2 2 2 24" xfId="40260" xr:uid="{00000000-0005-0000-0000-000075150000}"/>
    <cellStyle name="Obično 3 2 2 2 2 3" xfId="5776" xr:uid="{00000000-0005-0000-0000-000076150000}"/>
    <cellStyle name="Obično 3 2 2 2 2 3 10" xfId="5777" xr:uid="{00000000-0005-0000-0000-000077150000}"/>
    <cellStyle name="Obično 3 2 2 2 2 3 10 10" xfId="5778" xr:uid="{00000000-0005-0000-0000-000078150000}"/>
    <cellStyle name="Obično 3 2 2 2 2 3 10 2" xfId="5779" xr:uid="{00000000-0005-0000-0000-000079150000}"/>
    <cellStyle name="Obično 3 2 2 2 2 3 10 3" xfId="5780" xr:uid="{00000000-0005-0000-0000-00007A150000}"/>
    <cellStyle name="Obično 3 2 2 2 2 3 10 4" xfId="5781" xr:uid="{00000000-0005-0000-0000-00007B150000}"/>
    <cellStyle name="Obično 3 2 2 2 2 3 10 5" xfId="5782" xr:uid="{00000000-0005-0000-0000-00007C150000}"/>
    <cellStyle name="Obično 3 2 2 2 2 3 10 5 2" xfId="5783" xr:uid="{00000000-0005-0000-0000-00007D150000}"/>
    <cellStyle name="Obično 3 2 2 2 2 3 10 5 2 2" xfId="5784" xr:uid="{00000000-0005-0000-0000-00007E150000}"/>
    <cellStyle name="Obično 3 2 2 2 2 3 10 5 3" xfId="5785" xr:uid="{00000000-0005-0000-0000-00007F150000}"/>
    <cellStyle name="Obično 3 2 2 2 2 3 10 5 3 2" xfId="5786" xr:uid="{00000000-0005-0000-0000-000080150000}"/>
    <cellStyle name="Obično 3 2 2 2 2 3 10 5 4" xfId="5787" xr:uid="{00000000-0005-0000-0000-000081150000}"/>
    <cellStyle name="Obično 3 2 2 2 2 3 10 5 5" xfId="5788" xr:uid="{00000000-0005-0000-0000-000082150000}"/>
    <cellStyle name="Obično 3 2 2 2 2 3 10 5 6" xfId="5789" xr:uid="{00000000-0005-0000-0000-000083150000}"/>
    <cellStyle name="Obično 3 2 2 2 2 3 10 6" xfId="5790" xr:uid="{00000000-0005-0000-0000-000084150000}"/>
    <cellStyle name="Obično 3 2 2 2 2 3 10 6 2" xfId="5791" xr:uid="{00000000-0005-0000-0000-000085150000}"/>
    <cellStyle name="Obično 3 2 2 2 2 3 10 7" xfId="5792" xr:uid="{00000000-0005-0000-0000-000086150000}"/>
    <cellStyle name="Obično 3 2 2 2 2 3 10 7 2" xfId="5793" xr:uid="{00000000-0005-0000-0000-000087150000}"/>
    <cellStyle name="Obično 3 2 2 2 2 3 10 8" xfId="5794" xr:uid="{00000000-0005-0000-0000-000088150000}"/>
    <cellStyle name="Obično 3 2 2 2 2 3 10 9" xfId="5795" xr:uid="{00000000-0005-0000-0000-000089150000}"/>
    <cellStyle name="Obično 3 2 2 2 2 3 11" xfId="5796" xr:uid="{00000000-0005-0000-0000-00008A150000}"/>
    <cellStyle name="Obično 3 2 2 2 2 3 11 2" xfId="5797" xr:uid="{00000000-0005-0000-0000-00008B150000}"/>
    <cellStyle name="Obično 3 2 2 2 2 3 11 2 2" xfId="5798" xr:uid="{00000000-0005-0000-0000-00008C150000}"/>
    <cellStyle name="Obično 3 2 2 2 2 3 11 3" xfId="5799" xr:uid="{00000000-0005-0000-0000-00008D150000}"/>
    <cellStyle name="Obično 3 2 2 2 2 3 11 3 2" xfId="5800" xr:uid="{00000000-0005-0000-0000-00008E150000}"/>
    <cellStyle name="Obično 3 2 2 2 2 3 11 4" xfId="5801" xr:uid="{00000000-0005-0000-0000-00008F150000}"/>
    <cellStyle name="Obično 3 2 2 2 2 3 11 5" xfId="5802" xr:uid="{00000000-0005-0000-0000-000090150000}"/>
    <cellStyle name="Obično 3 2 2 2 2 3 11 6" xfId="5803" xr:uid="{00000000-0005-0000-0000-000091150000}"/>
    <cellStyle name="Obično 3 2 2 2 2 3 12" xfId="5804" xr:uid="{00000000-0005-0000-0000-000092150000}"/>
    <cellStyle name="Obično 3 2 2 2 2 3 12 2" xfId="5805" xr:uid="{00000000-0005-0000-0000-000093150000}"/>
    <cellStyle name="Obično 3 2 2 2 2 3 12 2 2" xfId="5806" xr:uid="{00000000-0005-0000-0000-000094150000}"/>
    <cellStyle name="Obično 3 2 2 2 2 3 12 3" xfId="5807" xr:uid="{00000000-0005-0000-0000-000095150000}"/>
    <cellStyle name="Obično 3 2 2 2 2 3 12 3 2" xfId="5808" xr:uid="{00000000-0005-0000-0000-000096150000}"/>
    <cellStyle name="Obično 3 2 2 2 2 3 12 4" xfId="5809" xr:uid="{00000000-0005-0000-0000-000097150000}"/>
    <cellStyle name="Obično 3 2 2 2 2 3 12 5" xfId="5810" xr:uid="{00000000-0005-0000-0000-000098150000}"/>
    <cellStyle name="Obično 3 2 2 2 2 3 12 6" xfId="5811" xr:uid="{00000000-0005-0000-0000-000099150000}"/>
    <cellStyle name="Obično 3 2 2 2 2 3 13" xfId="5812" xr:uid="{00000000-0005-0000-0000-00009A150000}"/>
    <cellStyle name="Obično 3 2 2 2 2 3 2" xfId="5813" xr:uid="{00000000-0005-0000-0000-00009B150000}"/>
    <cellStyle name="Obično 3 2 2 2 2 3 2 10" xfId="5814" xr:uid="{00000000-0005-0000-0000-00009C150000}"/>
    <cellStyle name="Obično 3 2 2 2 2 3 2 10 2" xfId="5815" xr:uid="{00000000-0005-0000-0000-00009D150000}"/>
    <cellStyle name="Obično 3 2 2 2 2 3 2 10 2 2" xfId="5816" xr:uid="{00000000-0005-0000-0000-00009E150000}"/>
    <cellStyle name="Obično 3 2 2 2 2 3 2 10 2 2 2" xfId="5817" xr:uid="{00000000-0005-0000-0000-00009F150000}"/>
    <cellStyle name="Obično 3 2 2 2 2 3 2 10 2 3" xfId="5818" xr:uid="{00000000-0005-0000-0000-0000A0150000}"/>
    <cellStyle name="Obično 3 2 2 2 2 3 2 10 2 3 2" xfId="5819" xr:uid="{00000000-0005-0000-0000-0000A1150000}"/>
    <cellStyle name="Obično 3 2 2 2 2 3 2 10 2 4" xfId="5820" xr:uid="{00000000-0005-0000-0000-0000A2150000}"/>
    <cellStyle name="Obično 3 2 2 2 2 3 2 10 2 5" xfId="5821" xr:uid="{00000000-0005-0000-0000-0000A3150000}"/>
    <cellStyle name="Obično 3 2 2 2 2 3 2 10 2 6" xfId="5822" xr:uid="{00000000-0005-0000-0000-0000A4150000}"/>
    <cellStyle name="Obično 3 2 2 2 2 3 2 10 3" xfId="5823" xr:uid="{00000000-0005-0000-0000-0000A5150000}"/>
    <cellStyle name="Obično 3 2 2 2 2 3 2 10 3 2" xfId="5824" xr:uid="{00000000-0005-0000-0000-0000A6150000}"/>
    <cellStyle name="Obično 3 2 2 2 2 3 2 10 3 2 2" xfId="5825" xr:uid="{00000000-0005-0000-0000-0000A7150000}"/>
    <cellStyle name="Obično 3 2 2 2 2 3 2 10 3 3" xfId="5826" xr:uid="{00000000-0005-0000-0000-0000A8150000}"/>
    <cellStyle name="Obično 3 2 2 2 2 3 2 10 3 3 2" xfId="5827" xr:uid="{00000000-0005-0000-0000-0000A9150000}"/>
    <cellStyle name="Obično 3 2 2 2 2 3 2 10 3 4" xfId="5828" xr:uid="{00000000-0005-0000-0000-0000AA150000}"/>
    <cellStyle name="Obično 3 2 2 2 2 3 2 10 3 5" xfId="5829" xr:uid="{00000000-0005-0000-0000-0000AB150000}"/>
    <cellStyle name="Obično 3 2 2 2 2 3 2 10 3 6" xfId="5830" xr:uid="{00000000-0005-0000-0000-0000AC150000}"/>
    <cellStyle name="Obično 3 2 2 2 2 3 2 10 4" xfId="5831" xr:uid="{00000000-0005-0000-0000-0000AD150000}"/>
    <cellStyle name="Obično 3 2 2 2 2 3 2 10 4 2" xfId="5832" xr:uid="{00000000-0005-0000-0000-0000AE150000}"/>
    <cellStyle name="Obično 3 2 2 2 2 3 2 10 4 2 2" xfId="5833" xr:uid="{00000000-0005-0000-0000-0000AF150000}"/>
    <cellStyle name="Obično 3 2 2 2 2 3 2 10 4 3" xfId="5834" xr:uid="{00000000-0005-0000-0000-0000B0150000}"/>
    <cellStyle name="Obično 3 2 2 2 2 3 2 10 4 3 2" xfId="5835" xr:uid="{00000000-0005-0000-0000-0000B1150000}"/>
    <cellStyle name="Obično 3 2 2 2 2 3 2 10 4 4" xfId="5836" xr:uid="{00000000-0005-0000-0000-0000B2150000}"/>
    <cellStyle name="Obično 3 2 2 2 2 3 2 10 4 5" xfId="5837" xr:uid="{00000000-0005-0000-0000-0000B3150000}"/>
    <cellStyle name="Obično 3 2 2 2 2 3 2 10 4 6" xfId="5838" xr:uid="{00000000-0005-0000-0000-0000B4150000}"/>
    <cellStyle name="Obično 3 2 2 2 2 3 2 10 5" xfId="5839" xr:uid="{00000000-0005-0000-0000-0000B5150000}"/>
    <cellStyle name="Obično 3 2 2 2 2 3 2 11" xfId="5840" xr:uid="{00000000-0005-0000-0000-0000B6150000}"/>
    <cellStyle name="Obično 3 2 2 2 2 3 2 12" xfId="5841" xr:uid="{00000000-0005-0000-0000-0000B7150000}"/>
    <cellStyle name="Obično 3 2 2 2 2 3 2 13" xfId="5842" xr:uid="{00000000-0005-0000-0000-0000B8150000}"/>
    <cellStyle name="Obično 3 2 2 2 2 3 2 13 2" xfId="5843" xr:uid="{00000000-0005-0000-0000-0000B9150000}"/>
    <cellStyle name="Obično 3 2 2 2 2 3 2 14" xfId="5844" xr:uid="{00000000-0005-0000-0000-0000BA150000}"/>
    <cellStyle name="Obično 3 2 2 2 2 3 2 14 2" xfId="5845" xr:uid="{00000000-0005-0000-0000-0000BB150000}"/>
    <cellStyle name="Obično 3 2 2 2 2 3 2 15" xfId="5846" xr:uid="{00000000-0005-0000-0000-0000BC150000}"/>
    <cellStyle name="Obično 3 2 2 2 2 3 2 16" xfId="5847" xr:uid="{00000000-0005-0000-0000-0000BD150000}"/>
    <cellStyle name="Obično 3 2 2 2 2 3 2 17" xfId="5848" xr:uid="{00000000-0005-0000-0000-0000BE150000}"/>
    <cellStyle name="Obično 3 2 2 2 2 3 2 2" xfId="5849" xr:uid="{00000000-0005-0000-0000-0000BF150000}"/>
    <cellStyle name="Obično 3 2 2 2 2 3 2 2 2" xfId="5850" xr:uid="{00000000-0005-0000-0000-0000C0150000}"/>
    <cellStyle name="Obično 3 2 2 2 2 3 2 2 2 10" xfId="5851" xr:uid="{00000000-0005-0000-0000-0000C1150000}"/>
    <cellStyle name="Obično 3 2 2 2 2 3 2 2 2 10 2" xfId="5852" xr:uid="{00000000-0005-0000-0000-0000C2150000}"/>
    <cellStyle name="Obično 3 2 2 2 2 3 2 2 2 11" xfId="5853" xr:uid="{00000000-0005-0000-0000-0000C3150000}"/>
    <cellStyle name="Obično 3 2 2 2 2 3 2 2 2 11 2" xfId="5854" xr:uid="{00000000-0005-0000-0000-0000C4150000}"/>
    <cellStyle name="Obično 3 2 2 2 2 3 2 2 2 12" xfId="5855" xr:uid="{00000000-0005-0000-0000-0000C5150000}"/>
    <cellStyle name="Obično 3 2 2 2 2 3 2 2 2 13" xfId="5856" xr:uid="{00000000-0005-0000-0000-0000C6150000}"/>
    <cellStyle name="Obično 3 2 2 2 2 3 2 2 2 14" xfId="5857" xr:uid="{00000000-0005-0000-0000-0000C7150000}"/>
    <cellStyle name="Obično 3 2 2 2 2 3 2 2 2 2" xfId="5858" xr:uid="{00000000-0005-0000-0000-0000C8150000}"/>
    <cellStyle name="Obično 3 2 2 2 2 3 2 2 2 2 2" xfId="5859" xr:uid="{00000000-0005-0000-0000-0000C9150000}"/>
    <cellStyle name="Obično 3 2 2 2 2 3 2 2 2 2 2 2" xfId="5860" xr:uid="{00000000-0005-0000-0000-0000CA150000}"/>
    <cellStyle name="Obično 3 2 2 2 2 3 2 2 2 2 2 2 2" xfId="5861" xr:uid="{00000000-0005-0000-0000-0000CB150000}"/>
    <cellStyle name="Obično 3 2 2 2 2 3 2 2 2 2 2 2 2 2" xfId="5862" xr:uid="{00000000-0005-0000-0000-0000CC150000}"/>
    <cellStyle name="Obično 3 2 2 2 2 3 2 2 2 2 2 2 2 2 2" xfId="5863" xr:uid="{00000000-0005-0000-0000-0000CD150000}"/>
    <cellStyle name="Obično 3 2 2 2 2 3 2 2 2 2 2 2 2 3" xfId="5864" xr:uid="{00000000-0005-0000-0000-0000CE150000}"/>
    <cellStyle name="Obično 3 2 2 2 2 3 2 2 2 2 2 2 2 3 2" xfId="5865" xr:uid="{00000000-0005-0000-0000-0000CF150000}"/>
    <cellStyle name="Obično 3 2 2 2 2 3 2 2 2 2 2 2 2 4" xfId="5866" xr:uid="{00000000-0005-0000-0000-0000D0150000}"/>
    <cellStyle name="Obično 3 2 2 2 2 3 2 2 2 2 2 2 2 5" xfId="5867" xr:uid="{00000000-0005-0000-0000-0000D1150000}"/>
    <cellStyle name="Obično 3 2 2 2 2 3 2 2 2 2 2 2 2 6" xfId="5868" xr:uid="{00000000-0005-0000-0000-0000D2150000}"/>
    <cellStyle name="Obično 3 2 2 2 2 3 2 2 2 2 2 2 3" xfId="5869" xr:uid="{00000000-0005-0000-0000-0000D3150000}"/>
    <cellStyle name="Obično 3 2 2 2 2 3 2 2 2 2 2 2 3 2" xfId="5870" xr:uid="{00000000-0005-0000-0000-0000D4150000}"/>
    <cellStyle name="Obično 3 2 2 2 2 3 2 2 2 2 2 2 3 2 2" xfId="5871" xr:uid="{00000000-0005-0000-0000-0000D5150000}"/>
    <cellStyle name="Obično 3 2 2 2 2 3 2 2 2 2 2 2 3 3" xfId="5872" xr:uid="{00000000-0005-0000-0000-0000D6150000}"/>
    <cellStyle name="Obično 3 2 2 2 2 3 2 2 2 2 2 2 3 3 2" xfId="5873" xr:uid="{00000000-0005-0000-0000-0000D7150000}"/>
    <cellStyle name="Obično 3 2 2 2 2 3 2 2 2 2 2 2 3 4" xfId="5874" xr:uid="{00000000-0005-0000-0000-0000D8150000}"/>
    <cellStyle name="Obično 3 2 2 2 2 3 2 2 2 2 2 2 3 5" xfId="5875" xr:uid="{00000000-0005-0000-0000-0000D9150000}"/>
    <cellStyle name="Obično 3 2 2 2 2 3 2 2 2 2 2 2 3 6" xfId="5876" xr:uid="{00000000-0005-0000-0000-0000DA150000}"/>
    <cellStyle name="Obično 3 2 2 2 2 3 2 2 2 2 2 2 4" xfId="5877" xr:uid="{00000000-0005-0000-0000-0000DB150000}"/>
    <cellStyle name="Obično 3 2 2 2 2 3 2 2 2 2 2 2 4 2" xfId="5878" xr:uid="{00000000-0005-0000-0000-0000DC150000}"/>
    <cellStyle name="Obično 3 2 2 2 2 3 2 2 2 2 2 2 4 2 2" xfId="5879" xr:uid="{00000000-0005-0000-0000-0000DD150000}"/>
    <cellStyle name="Obično 3 2 2 2 2 3 2 2 2 2 2 2 4 3" xfId="5880" xr:uid="{00000000-0005-0000-0000-0000DE150000}"/>
    <cellStyle name="Obično 3 2 2 2 2 3 2 2 2 2 2 2 4 3 2" xfId="5881" xr:uid="{00000000-0005-0000-0000-0000DF150000}"/>
    <cellStyle name="Obično 3 2 2 2 2 3 2 2 2 2 2 2 4 4" xfId="5882" xr:uid="{00000000-0005-0000-0000-0000E0150000}"/>
    <cellStyle name="Obično 3 2 2 2 2 3 2 2 2 2 2 2 4 5" xfId="5883" xr:uid="{00000000-0005-0000-0000-0000E1150000}"/>
    <cellStyle name="Obično 3 2 2 2 2 3 2 2 2 2 2 2 4 6" xfId="5884" xr:uid="{00000000-0005-0000-0000-0000E2150000}"/>
    <cellStyle name="Obično 3 2 2 2 2 3 2 2 2 2 2 2 5" xfId="5885" xr:uid="{00000000-0005-0000-0000-0000E3150000}"/>
    <cellStyle name="Obično 3 2 2 2 2 3 2 2 2 2 2 3" xfId="5886" xr:uid="{00000000-0005-0000-0000-0000E4150000}"/>
    <cellStyle name="Obično 3 2 2 2 2 3 2 2 2 2 2 4" xfId="5887" xr:uid="{00000000-0005-0000-0000-0000E5150000}"/>
    <cellStyle name="Obično 3 2 2 2 2 3 2 2 2 2 2 5" xfId="5888" xr:uid="{00000000-0005-0000-0000-0000E6150000}"/>
    <cellStyle name="Obično 3 2 2 2 2 3 2 2 2 2 2 5 2" xfId="5889" xr:uid="{00000000-0005-0000-0000-0000E7150000}"/>
    <cellStyle name="Obično 3 2 2 2 2 3 2 2 2 2 2 6" xfId="5890" xr:uid="{00000000-0005-0000-0000-0000E8150000}"/>
    <cellStyle name="Obično 3 2 2 2 2 3 2 2 2 2 2 6 2" xfId="5891" xr:uid="{00000000-0005-0000-0000-0000E9150000}"/>
    <cellStyle name="Obično 3 2 2 2 2 3 2 2 2 2 2 7" xfId="5892" xr:uid="{00000000-0005-0000-0000-0000EA150000}"/>
    <cellStyle name="Obično 3 2 2 2 2 3 2 2 2 2 2 8" xfId="5893" xr:uid="{00000000-0005-0000-0000-0000EB150000}"/>
    <cellStyle name="Obično 3 2 2 2 2 3 2 2 2 2 2 9" xfId="5894" xr:uid="{00000000-0005-0000-0000-0000EC150000}"/>
    <cellStyle name="Obično 3 2 2 2 2 3 2 2 2 2 3" xfId="5895" xr:uid="{00000000-0005-0000-0000-0000ED150000}"/>
    <cellStyle name="Obično 3 2 2 2 2 3 2 2 2 2 3 2" xfId="5896" xr:uid="{00000000-0005-0000-0000-0000EE150000}"/>
    <cellStyle name="Obično 3 2 2 2 2 3 2 2 2 2 3 2 2" xfId="5897" xr:uid="{00000000-0005-0000-0000-0000EF150000}"/>
    <cellStyle name="Obično 3 2 2 2 2 3 2 2 2 2 3 3" xfId="5898" xr:uid="{00000000-0005-0000-0000-0000F0150000}"/>
    <cellStyle name="Obično 3 2 2 2 2 3 2 2 2 2 3 3 2" xfId="5899" xr:uid="{00000000-0005-0000-0000-0000F1150000}"/>
    <cellStyle name="Obično 3 2 2 2 2 3 2 2 2 2 3 4" xfId="5900" xr:uid="{00000000-0005-0000-0000-0000F2150000}"/>
    <cellStyle name="Obično 3 2 2 2 2 3 2 2 2 2 3 5" xfId="5901" xr:uid="{00000000-0005-0000-0000-0000F3150000}"/>
    <cellStyle name="Obično 3 2 2 2 2 3 2 2 2 2 3 6" xfId="5902" xr:uid="{00000000-0005-0000-0000-0000F4150000}"/>
    <cellStyle name="Obično 3 2 2 2 2 3 2 2 2 2 4" xfId="5903" xr:uid="{00000000-0005-0000-0000-0000F5150000}"/>
    <cellStyle name="Obično 3 2 2 2 2 3 2 2 2 2 4 2" xfId="5904" xr:uid="{00000000-0005-0000-0000-0000F6150000}"/>
    <cellStyle name="Obično 3 2 2 2 2 3 2 2 2 2 4 2 2" xfId="5905" xr:uid="{00000000-0005-0000-0000-0000F7150000}"/>
    <cellStyle name="Obično 3 2 2 2 2 3 2 2 2 2 4 3" xfId="5906" xr:uid="{00000000-0005-0000-0000-0000F8150000}"/>
    <cellStyle name="Obično 3 2 2 2 2 3 2 2 2 2 4 3 2" xfId="5907" xr:uid="{00000000-0005-0000-0000-0000F9150000}"/>
    <cellStyle name="Obično 3 2 2 2 2 3 2 2 2 2 4 4" xfId="5908" xr:uid="{00000000-0005-0000-0000-0000FA150000}"/>
    <cellStyle name="Obično 3 2 2 2 2 3 2 2 2 2 4 5" xfId="5909" xr:uid="{00000000-0005-0000-0000-0000FB150000}"/>
    <cellStyle name="Obično 3 2 2 2 2 3 2 2 2 2 4 6" xfId="5910" xr:uid="{00000000-0005-0000-0000-0000FC150000}"/>
    <cellStyle name="Obično 3 2 2 2 2 3 2 2 2 2 5" xfId="5911" xr:uid="{00000000-0005-0000-0000-0000FD150000}"/>
    <cellStyle name="Obično 3 2 2 2 2 3 2 2 2 2 5 2" xfId="5912" xr:uid="{00000000-0005-0000-0000-0000FE150000}"/>
    <cellStyle name="Obično 3 2 2 2 2 3 2 2 2 2 5 2 2" xfId="5913" xr:uid="{00000000-0005-0000-0000-0000FF150000}"/>
    <cellStyle name="Obično 3 2 2 2 2 3 2 2 2 2 5 3" xfId="5914" xr:uid="{00000000-0005-0000-0000-000000160000}"/>
    <cellStyle name="Obično 3 2 2 2 2 3 2 2 2 2 5 3 2" xfId="5915" xr:uid="{00000000-0005-0000-0000-000001160000}"/>
    <cellStyle name="Obično 3 2 2 2 2 3 2 2 2 2 5 4" xfId="5916" xr:uid="{00000000-0005-0000-0000-000002160000}"/>
    <cellStyle name="Obično 3 2 2 2 2 3 2 2 2 2 5 5" xfId="5917" xr:uid="{00000000-0005-0000-0000-000003160000}"/>
    <cellStyle name="Obično 3 2 2 2 2 3 2 2 2 2 5 6" xfId="5918" xr:uid="{00000000-0005-0000-0000-000004160000}"/>
    <cellStyle name="Obično 3 2 2 2 2 3 2 2 2 3" xfId="5919" xr:uid="{00000000-0005-0000-0000-000005160000}"/>
    <cellStyle name="Obično 3 2 2 2 2 3 2 2 2 3 2" xfId="5920" xr:uid="{00000000-0005-0000-0000-000006160000}"/>
    <cellStyle name="Obično 3 2 2 2 2 3 2 2 2 3 2 2" xfId="5921" xr:uid="{00000000-0005-0000-0000-000007160000}"/>
    <cellStyle name="Obično 3 2 2 2 2 3 2 2 2 3 3" xfId="5922" xr:uid="{00000000-0005-0000-0000-000008160000}"/>
    <cellStyle name="Obično 3 2 2 2 2 3 2 2 2 3 3 2" xfId="5923" xr:uid="{00000000-0005-0000-0000-000009160000}"/>
    <cellStyle name="Obično 3 2 2 2 2 3 2 2 2 3 4" xfId="5924" xr:uid="{00000000-0005-0000-0000-00000A160000}"/>
    <cellStyle name="Obično 3 2 2 2 2 3 2 2 2 3 5" xfId="5925" xr:uid="{00000000-0005-0000-0000-00000B160000}"/>
    <cellStyle name="Obično 3 2 2 2 2 3 2 2 2 3 6" xfId="5926" xr:uid="{00000000-0005-0000-0000-00000C160000}"/>
    <cellStyle name="Obično 3 2 2 2 2 3 2 2 2 4" xfId="5927" xr:uid="{00000000-0005-0000-0000-00000D160000}"/>
    <cellStyle name="Obično 3 2 2 2 2 3 2 2 2 4 2" xfId="5928" xr:uid="{00000000-0005-0000-0000-00000E160000}"/>
    <cellStyle name="Obično 3 2 2 2 2 3 2 2 2 4 2 2" xfId="5929" xr:uid="{00000000-0005-0000-0000-00000F160000}"/>
    <cellStyle name="Obično 3 2 2 2 2 3 2 2 2 4 3" xfId="5930" xr:uid="{00000000-0005-0000-0000-000010160000}"/>
    <cellStyle name="Obično 3 2 2 2 2 3 2 2 2 4 3 2" xfId="5931" xr:uid="{00000000-0005-0000-0000-000011160000}"/>
    <cellStyle name="Obično 3 2 2 2 2 3 2 2 2 4 4" xfId="5932" xr:uid="{00000000-0005-0000-0000-000012160000}"/>
    <cellStyle name="Obično 3 2 2 2 2 3 2 2 2 4 5" xfId="5933" xr:uid="{00000000-0005-0000-0000-000013160000}"/>
    <cellStyle name="Obično 3 2 2 2 2 3 2 2 2 4 6" xfId="5934" xr:uid="{00000000-0005-0000-0000-000014160000}"/>
    <cellStyle name="Obično 3 2 2 2 2 3 2 2 2 5" xfId="5935" xr:uid="{00000000-0005-0000-0000-000015160000}"/>
    <cellStyle name="Obično 3 2 2 2 2 3 2 2 2 5 2" xfId="5936" xr:uid="{00000000-0005-0000-0000-000016160000}"/>
    <cellStyle name="Obično 3 2 2 2 2 3 2 2 2 5 2 2" xfId="5937" xr:uid="{00000000-0005-0000-0000-000017160000}"/>
    <cellStyle name="Obično 3 2 2 2 2 3 2 2 2 5 3" xfId="5938" xr:uid="{00000000-0005-0000-0000-000018160000}"/>
    <cellStyle name="Obično 3 2 2 2 2 3 2 2 2 5 3 2" xfId="5939" xr:uid="{00000000-0005-0000-0000-000019160000}"/>
    <cellStyle name="Obično 3 2 2 2 2 3 2 2 2 5 4" xfId="5940" xr:uid="{00000000-0005-0000-0000-00001A160000}"/>
    <cellStyle name="Obično 3 2 2 2 2 3 2 2 2 5 5" xfId="5941" xr:uid="{00000000-0005-0000-0000-00001B160000}"/>
    <cellStyle name="Obično 3 2 2 2 2 3 2 2 2 5 6" xfId="5942" xr:uid="{00000000-0005-0000-0000-00001C160000}"/>
    <cellStyle name="Obično 3 2 2 2 2 3 2 2 2 6" xfId="5943" xr:uid="{00000000-0005-0000-0000-00001D160000}"/>
    <cellStyle name="Obično 3 2 2 2 2 3 2 2 2 6 2" xfId="5944" xr:uid="{00000000-0005-0000-0000-00001E160000}"/>
    <cellStyle name="Obično 3 2 2 2 2 3 2 2 2 6 2 2" xfId="5945" xr:uid="{00000000-0005-0000-0000-00001F160000}"/>
    <cellStyle name="Obično 3 2 2 2 2 3 2 2 2 6 3" xfId="5946" xr:uid="{00000000-0005-0000-0000-000020160000}"/>
    <cellStyle name="Obično 3 2 2 2 2 3 2 2 2 6 3 2" xfId="5947" xr:uid="{00000000-0005-0000-0000-000021160000}"/>
    <cellStyle name="Obično 3 2 2 2 2 3 2 2 2 6 4" xfId="5948" xr:uid="{00000000-0005-0000-0000-000022160000}"/>
    <cellStyle name="Obično 3 2 2 2 2 3 2 2 2 6 5" xfId="5949" xr:uid="{00000000-0005-0000-0000-000023160000}"/>
    <cellStyle name="Obično 3 2 2 2 2 3 2 2 2 6 6" xfId="5950" xr:uid="{00000000-0005-0000-0000-000024160000}"/>
    <cellStyle name="Obično 3 2 2 2 2 3 2 2 2 7" xfId="5951" xr:uid="{00000000-0005-0000-0000-000025160000}"/>
    <cellStyle name="Obično 3 2 2 2 2 3 2 2 2 7 2" xfId="5952" xr:uid="{00000000-0005-0000-0000-000026160000}"/>
    <cellStyle name="Obično 3 2 2 2 2 3 2 2 2 7 2 2" xfId="5953" xr:uid="{00000000-0005-0000-0000-000027160000}"/>
    <cellStyle name="Obično 3 2 2 2 2 3 2 2 2 7 2 2 2" xfId="5954" xr:uid="{00000000-0005-0000-0000-000028160000}"/>
    <cellStyle name="Obično 3 2 2 2 2 3 2 2 2 7 2 3" xfId="5955" xr:uid="{00000000-0005-0000-0000-000029160000}"/>
    <cellStyle name="Obično 3 2 2 2 2 3 2 2 2 7 2 3 2" xfId="5956" xr:uid="{00000000-0005-0000-0000-00002A160000}"/>
    <cellStyle name="Obično 3 2 2 2 2 3 2 2 2 7 2 4" xfId="5957" xr:uid="{00000000-0005-0000-0000-00002B160000}"/>
    <cellStyle name="Obično 3 2 2 2 2 3 2 2 2 7 2 5" xfId="5958" xr:uid="{00000000-0005-0000-0000-00002C160000}"/>
    <cellStyle name="Obično 3 2 2 2 2 3 2 2 2 7 2 6" xfId="5959" xr:uid="{00000000-0005-0000-0000-00002D160000}"/>
    <cellStyle name="Obično 3 2 2 2 2 3 2 2 2 7 3" xfId="5960" xr:uid="{00000000-0005-0000-0000-00002E160000}"/>
    <cellStyle name="Obično 3 2 2 2 2 3 2 2 2 7 3 2" xfId="5961" xr:uid="{00000000-0005-0000-0000-00002F160000}"/>
    <cellStyle name="Obično 3 2 2 2 2 3 2 2 2 7 3 2 2" xfId="5962" xr:uid="{00000000-0005-0000-0000-000030160000}"/>
    <cellStyle name="Obično 3 2 2 2 2 3 2 2 2 7 3 3" xfId="5963" xr:uid="{00000000-0005-0000-0000-000031160000}"/>
    <cellStyle name="Obično 3 2 2 2 2 3 2 2 2 7 3 3 2" xfId="5964" xr:uid="{00000000-0005-0000-0000-000032160000}"/>
    <cellStyle name="Obično 3 2 2 2 2 3 2 2 2 7 3 4" xfId="5965" xr:uid="{00000000-0005-0000-0000-000033160000}"/>
    <cellStyle name="Obično 3 2 2 2 2 3 2 2 2 7 3 5" xfId="5966" xr:uid="{00000000-0005-0000-0000-000034160000}"/>
    <cellStyle name="Obično 3 2 2 2 2 3 2 2 2 7 3 6" xfId="5967" xr:uid="{00000000-0005-0000-0000-000035160000}"/>
    <cellStyle name="Obično 3 2 2 2 2 3 2 2 2 7 4" xfId="5968" xr:uid="{00000000-0005-0000-0000-000036160000}"/>
    <cellStyle name="Obično 3 2 2 2 2 3 2 2 2 7 4 2" xfId="5969" xr:uid="{00000000-0005-0000-0000-000037160000}"/>
    <cellStyle name="Obično 3 2 2 2 2 3 2 2 2 7 4 2 2" xfId="5970" xr:uid="{00000000-0005-0000-0000-000038160000}"/>
    <cellStyle name="Obično 3 2 2 2 2 3 2 2 2 7 4 3" xfId="5971" xr:uid="{00000000-0005-0000-0000-000039160000}"/>
    <cellStyle name="Obično 3 2 2 2 2 3 2 2 2 7 4 3 2" xfId="5972" xr:uid="{00000000-0005-0000-0000-00003A160000}"/>
    <cellStyle name="Obično 3 2 2 2 2 3 2 2 2 7 4 4" xfId="5973" xr:uid="{00000000-0005-0000-0000-00003B160000}"/>
    <cellStyle name="Obično 3 2 2 2 2 3 2 2 2 7 4 5" xfId="5974" xr:uid="{00000000-0005-0000-0000-00003C160000}"/>
    <cellStyle name="Obično 3 2 2 2 2 3 2 2 2 7 4 6" xfId="5975" xr:uid="{00000000-0005-0000-0000-00003D160000}"/>
    <cellStyle name="Obično 3 2 2 2 2 3 2 2 2 7 5" xfId="5976" xr:uid="{00000000-0005-0000-0000-00003E160000}"/>
    <cellStyle name="Obično 3 2 2 2 2 3 2 2 2 8" xfId="5977" xr:uid="{00000000-0005-0000-0000-00003F160000}"/>
    <cellStyle name="Obično 3 2 2 2 2 3 2 2 2 9" xfId="5978" xr:uid="{00000000-0005-0000-0000-000040160000}"/>
    <cellStyle name="Obično 3 2 2 2 2 3 2 2 3" xfId="5979" xr:uid="{00000000-0005-0000-0000-000041160000}"/>
    <cellStyle name="Obično 3 2 2 2 2 3 2 2 3 10" xfId="5980" xr:uid="{00000000-0005-0000-0000-000042160000}"/>
    <cellStyle name="Obično 3 2 2 2 2 3 2 2 3 2" xfId="5981" xr:uid="{00000000-0005-0000-0000-000043160000}"/>
    <cellStyle name="Obično 3 2 2 2 2 3 2 2 3 2 2" xfId="5982" xr:uid="{00000000-0005-0000-0000-000044160000}"/>
    <cellStyle name="Obično 3 2 2 2 2 3 2 2 3 2 2 10" xfId="5983" xr:uid="{00000000-0005-0000-0000-000045160000}"/>
    <cellStyle name="Obično 3 2 2 2 2 3 2 2 3 2 2 2" xfId="5984" xr:uid="{00000000-0005-0000-0000-000046160000}"/>
    <cellStyle name="Obično 3 2 2 2 2 3 2 2 3 2 2 3" xfId="5985" xr:uid="{00000000-0005-0000-0000-000047160000}"/>
    <cellStyle name="Obično 3 2 2 2 2 3 2 2 3 2 2 4" xfId="5986" xr:uid="{00000000-0005-0000-0000-000048160000}"/>
    <cellStyle name="Obično 3 2 2 2 2 3 2 2 3 2 2 5" xfId="5987" xr:uid="{00000000-0005-0000-0000-000049160000}"/>
    <cellStyle name="Obično 3 2 2 2 2 3 2 2 3 2 2 5 2" xfId="5988" xr:uid="{00000000-0005-0000-0000-00004A160000}"/>
    <cellStyle name="Obično 3 2 2 2 2 3 2 2 3 2 2 5 2 2" xfId="5989" xr:uid="{00000000-0005-0000-0000-00004B160000}"/>
    <cellStyle name="Obično 3 2 2 2 2 3 2 2 3 2 2 5 3" xfId="5990" xr:uid="{00000000-0005-0000-0000-00004C160000}"/>
    <cellStyle name="Obično 3 2 2 2 2 3 2 2 3 2 2 5 3 2" xfId="5991" xr:uid="{00000000-0005-0000-0000-00004D160000}"/>
    <cellStyle name="Obično 3 2 2 2 2 3 2 2 3 2 2 5 4" xfId="5992" xr:uid="{00000000-0005-0000-0000-00004E160000}"/>
    <cellStyle name="Obično 3 2 2 2 2 3 2 2 3 2 2 5 5" xfId="5993" xr:uid="{00000000-0005-0000-0000-00004F160000}"/>
    <cellStyle name="Obično 3 2 2 2 2 3 2 2 3 2 2 5 6" xfId="5994" xr:uid="{00000000-0005-0000-0000-000050160000}"/>
    <cellStyle name="Obično 3 2 2 2 2 3 2 2 3 2 2 6" xfId="5995" xr:uid="{00000000-0005-0000-0000-000051160000}"/>
    <cellStyle name="Obično 3 2 2 2 2 3 2 2 3 2 2 6 2" xfId="5996" xr:uid="{00000000-0005-0000-0000-000052160000}"/>
    <cellStyle name="Obično 3 2 2 2 2 3 2 2 3 2 2 7" xfId="5997" xr:uid="{00000000-0005-0000-0000-000053160000}"/>
    <cellStyle name="Obično 3 2 2 2 2 3 2 2 3 2 2 7 2" xfId="5998" xr:uid="{00000000-0005-0000-0000-000054160000}"/>
    <cellStyle name="Obično 3 2 2 2 2 3 2 2 3 2 2 8" xfId="5999" xr:uid="{00000000-0005-0000-0000-000055160000}"/>
    <cellStyle name="Obično 3 2 2 2 2 3 2 2 3 2 2 9" xfId="6000" xr:uid="{00000000-0005-0000-0000-000056160000}"/>
    <cellStyle name="Obično 3 2 2 2 2 3 2 2 3 2 3" xfId="6001" xr:uid="{00000000-0005-0000-0000-000057160000}"/>
    <cellStyle name="Obično 3 2 2 2 2 3 2 2 3 2 3 2" xfId="6002" xr:uid="{00000000-0005-0000-0000-000058160000}"/>
    <cellStyle name="Obično 3 2 2 2 2 3 2 2 3 2 3 2 2" xfId="6003" xr:uid="{00000000-0005-0000-0000-000059160000}"/>
    <cellStyle name="Obično 3 2 2 2 2 3 2 2 3 2 3 3" xfId="6004" xr:uid="{00000000-0005-0000-0000-00005A160000}"/>
    <cellStyle name="Obično 3 2 2 2 2 3 2 2 3 2 3 3 2" xfId="6005" xr:uid="{00000000-0005-0000-0000-00005B160000}"/>
    <cellStyle name="Obično 3 2 2 2 2 3 2 2 3 2 3 4" xfId="6006" xr:uid="{00000000-0005-0000-0000-00005C160000}"/>
    <cellStyle name="Obično 3 2 2 2 2 3 2 2 3 2 3 5" xfId="6007" xr:uid="{00000000-0005-0000-0000-00005D160000}"/>
    <cellStyle name="Obično 3 2 2 2 2 3 2 2 3 2 3 6" xfId="6008" xr:uid="{00000000-0005-0000-0000-00005E160000}"/>
    <cellStyle name="Obično 3 2 2 2 2 3 2 2 3 2 4" xfId="6009" xr:uid="{00000000-0005-0000-0000-00005F160000}"/>
    <cellStyle name="Obično 3 2 2 2 2 3 2 2 3 2 4 2" xfId="6010" xr:uid="{00000000-0005-0000-0000-000060160000}"/>
    <cellStyle name="Obično 3 2 2 2 2 3 2 2 3 2 4 2 2" xfId="6011" xr:uid="{00000000-0005-0000-0000-000061160000}"/>
    <cellStyle name="Obično 3 2 2 2 2 3 2 2 3 2 4 3" xfId="6012" xr:uid="{00000000-0005-0000-0000-000062160000}"/>
    <cellStyle name="Obično 3 2 2 2 2 3 2 2 3 2 4 3 2" xfId="6013" xr:uid="{00000000-0005-0000-0000-000063160000}"/>
    <cellStyle name="Obično 3 2 2 2 2 3 2 2 3 2 4 4" xfId="6014" xr:uid="{00000000-0005-0000-0000-000064160000}"/>
    <cellStyle name="Obično 3 2 2 2 2 3 2 2 3 2 4 5" xfId="6015" xr:uid="{00000000-0005-0000-0000-000065160000}"/>
    <cellStyle name="Obično 3 2 2 2 2 3 2 2 3 2 4 6" xfId="6016" xr:uid="{00000000-0005-0000-0000-000066160000}"/>
    <cellStyle name="Obično 3 2 2 2 2 3 2 2 3 3" xfId="6017" xr:uid="{00000000-0005-0000-0000-000067160000}"/>
    <cellStyle name="Obično 3 2 2 2 2 3 2 2 3 4" xfId="6018" xr:uid="{00000000-0005-0000-0000-000068160000}"/>
    <cellStyle name="Obično 3 2 2 2 2 3 2 2 3 5" xfId="6019" xr:uid="{00000000-0005-0000-0000-000069160000}"/>
    <cellStyle name="Obično 3 2 2 2 2 3 2 2 3 6" xfId="6020" xr:uid="{00000000-0005-0000-0000-00006A160000}"/>
    <cellStyle name="Obično 3 2 2 2 2 3 2 2 3 6 2" xfId="6021" xr:uid="{00000000-0005-0000-0000-00006B160000}"/>
    <cellStyle name="Obično 3 2 2 2 2 3 2 2 3 7" xfId="6022" xr:uid="{00000000-0005-0000-0000-00006C160000}"/>
    <cellStyle name="Obično 3 2 2 2 2 3 2 2 3 7 2" xfId="6023" xr:uid="{00000000-0005-0000-0000-00006D160000}"/>
    <cellStyle name="Obično 3 2 2 2 2 3 2 2 3 8" xfId="6024" xr:uid="{00000000-0005-0000-0000-00006E160000}"/>
    <cellStyle name="Obično 3 2 2 2 2 3 2 2 3 9" xfId="6025" xr:uid="{00000000-0005-0000-0000-00006F160000}"/>
    <cellStyle name="Obično 3 2 2 2 2 3 2 2 4" xfId="6026" xr:uid="{00000000-0005-0000-0000-000070160000}"/>
    <cellStyle name="Obično 3 2 2 2 2 3 2 2 5" xfId="6027" xr:uid="{00000000-0005-0000-0000-000071160000}"/>
    <cellStyle name="Obično 3 2 2 2 2 3 2 2 6" xfId="6028" xr:uid="{00000000-0005-0000-0000-000072160000}"/>
    <cellStyle name="Obično 3 2 2 2 2 3 2 2 7" xfId="6029" xr:uid="{00000000-0005-0000-0000-000073160000}"/>
    <cellStyle name="Obično 3 2 2 2 2 3 2 2 7 10" xfId="6030" xr:uid="{00000000-0005-0000-0000-000074160000}"/>
    <cellStyle name="Obično 3 2 2 2 2 3 2 2 7 2" xfId="6031" xr:uid="{00000000-0005-0000-0000-000075160000}"/>
    <cellStyle name="Obično 3 2 2 2 2 3 2 2 7 3" xfId="6032" xr:uid="{00000000-0005-0000-0000-000076160000}"/>
    <cellStyle name="Obično 3 2 2 2 2 3 2 2 7 4" xfId="6033" xr:uid="{00000000-0005-0000-0000-000077160000}"/>
    <cellStyle name="Obično 3 2 2 2 2 3 2 2 7 5" xfId="6034" xr:uid="{00000000-0005-0000-0000-000078160000}"/>
    <cellStyle name="Obično 3 2 2 2 2 3 2 2 7 5 2" xfId="6035" xr:uid="{00000000-0005-0000-0000-000079160000}"/>
    <cellStyle name="Obično 3 2 2 2 2 3 2 2 7 5 2 2" xfId="6036" xr:uid="{00000000-0005-0000-0000-00007A160000}"/>
    <cellStyle name="Obično 3 2 2 2 2 3 2 2 7 5 3" xfId="6037" xr:uid="{00000000-0005-0000-0000-00007B160000}"/>
    <cellStyle name="Obično 3 2 2 2 2 3 2 2 7 5 3 2" xfId="6038" xr:uid="{00000000-0005-0000-0000-00007C160000}"/>
    <cellStyle name="Obično 3 2 2 2 2 3 2 2 7 5 4" xfId="6039" xr:uid="{00000000-0005-0000-0000-00007D160000}"/>
    <cellStyle name="Obično 3 2 2 2 2 3 2 2 7 5 5" xfId="6040" xr:uid="{00000000-0005-0000-0000-00007E160000}"/>
    <cellStyle name="Obično 3 2 2 2 2 3 2 2 7 5 6" xfId="6041" xr:uid="{00000000-0005-0000-0000-00007F160000}"/>
    <cellStyle name="Obično 3 2 2 2 2 3 2 2 7 6" xfId="6042" xr:uid="{00000000-0005-0000-0000-000080160000}"/>
    <cellStyle name="Obično 3 2 2 2 2 3 2 2 7 6 2" xfId="6043" xr:uid="{00000000-0005-0000-0000-000081160000}"/>
    <cellStyle name="Obično 3 2 2 2 2 3 2 2 7 7" xfId="6044" xr:uid="{00000000-0005-0000-0000-000082160000}"/>
    <cellStyle name="Obično 3 2 2 2 2 3 2 2 7 7 2" xfId="6045" xr:uid="{00000000-0005-0000-0000-000083160000}"/>
    <cellStyle name="Obično 3 2 2 2 2 3 2 2 7 8" xfId="6046" xr:uid="{00000000-0005-0000-0000-000084160000}"/>
    <cellStyle name="Obično 3 2 2 2 2 3 2 2 7 9" xfId="6047" xr:uid="{00000000-0005-0000-0000-000085160000}"/>
    <cellStyle name="Obično 3 2 2 2 2 3 2 2 8" xfId="6048" xr:uid="{00000000-0005-0000-0000-000086160000}"/>
    <cellStyle name="Obično 3 2 2 2 2 3 2 2 8 2" xfId="6049" xr:uid="{00000000-0005-0000-0000-000087160000}"/>
    <cellStyle name="Obično 3 2 2 2 2 3 2 2 8 2 2" xfId="6050" xr:uid="{00000000-0005-0000-0000-000088160000}"/>
    <cellStyle name="Obično 3 2 2 2 2 3 2 2 8 3" xfId="6051" xr:uid="{00000000-0005-0000-0000-000089160000}"/>
    <cellStyle name="Obično 3 2 2 2 2 3 2 2 8 3 2" xfId="6052" xr:uid="{00000000-0005-0000-0000-00008A160000}"/>
    <cellStyle name="Obično 3 2 2 2 2 3 2 2 8 4" xfId="6053" xr:uid="{00000000-0005-0000-0000-00008B160000}"/>
    <cellStyle name="Obično 3 2 2 2 2 3 2 2 8 5" xfId="6054" xr:uid="{00000000-0005-0000-0000-00008C160000}"/>
    <cellStyle name="Obično 3 2 2 2 2 3 2 2 8 6" xfId="6055" xr:uid="{00000000-0005-0000-0000-00008D160000}"/>
    <cellStyle name="Obično 3 2 2 2 2 3 2 2 9" xfId="6056" xr:uid="{00000000-0005-0000-0000-00008E160000}"/>
    <cellStyle name="Obično 3 2 2 2 2 3 2 2 9 2" xfId="6057" xr:uid="{00000000-0005-0000-0000-00008F160000}"/>
    <cellStyle name="Obično 3 2 2 2 2 3 2 2 9 2 2" xfId="6058" xr:uid="{00000000-0005-0000-0000-000090160000}"/>
    <cellStyle name="Obično 3 2 2 2 2 3 2 2 9 3" xfId="6059" xr:uid="{00000000-0005-0000-0000-000091160000}"/>
    <cellStyle name="Obično 3 2 2 2 2 3 2 2 9 3 2" xfId="6060" xr:uid="{00000000-0005-0000-0000-000092160000}"/>
    <cellStyle name="Obično 3 2 2 2 2 3 2 2 9 4" xfId="6061" xr:uid="{00000000-0005-0000-0000-000093160000}"/>
    <cellStyle name="Obično 3 2 2 2 2 3 2 2 9 5" xfId="6062" xr:uid="{00000000-0005-0000-0000-000094160000}"/>
    <cellStyle name="Obično 3 2 2 2 2 3 2 2 9 6" xfId="6063" xr:uid="{00000000-0005-0000-0000-000095160000}"/>
    <cellStyle name="Obično 3 2 2 2 2 3 2 3" xfId="6064" xr:uid="{00000000-0005-0000-0000-000096160000}"/>
    <cellStyle name="Obično 3 2 2 2 2 3 2 3 2" xfId="6065" xr:uid="{00000000-0005-0000-0000-000097160000}"/>
    <cellStyle name="Obično 3 2 2 2 2 3 2 3 2 2" xfId="6066" xr:uid="{00000000-0005-0000-0000-000098160000}"/>
    <cellStyle name="Obično 3 2 2 2 2 3 2 3 3" xfId="6067" xr:uid="{00000000-0005-0000-0000-000099160000}"/>
    <cellStyle name="Obično 3 2 2 2 2 3 2 3 3 2" xfId="6068" xr:uid="{00000000-0005-0000-0000-00009A160000}"/>
    <cellStyle name="Obično 3 2 2 2 2 3 2 3 4" xfId="6069" xr:uid="{00000000-0005-0000-0000-00009B160000}"/>
    <cellStyle name="Obično 3 2 2 2 2 3 2 3 5" xfId="6070" xr:uid="{00000000-0005-0000-0000-00009C160000}"/>
    <cellStyle name="Obično 3 2 2 2 2 3 2 3 6" xfId="6071" xr:uid="{00000000-0005-0000-0000-00009D160000}"/>
    <cellStyle name="Obično 3 2 2 2 2 3 2 4" xfId="6072" xr:uid="{00000000-0005-0000-0000-00009E160000}"/>
    <cellStyle name="Obično 3 2 2 2 2 3 2 4 2" xfId="6073" xr:uid="{00000000-0005-0000-0000-00009F160000}"/>
    <cellStyle name="Obično 3 2 2 2 2 3 2 4 2 2" xfId="6074" xr:uid="{00000000-0005-0000-0000-0000A0160000}"/>
    <cellStyle name="Obično 3 2 2 2 2 3 2 4 3" xfId="6075" xr:uid="{00000000-0005-0000-0000-0000A1160000}"/>
    <cellStyle name="Obično 3 2 2 2 2 3 2 4 3 2" xfId="6076" xr:uid="{00000000-0005-0000-0000-0000A2160000}"/>
    <cellStyle name="Obično 3 2 2 2 2 3 2 4 4" xfId="6077" xr:uid="{00000000-0005-0000-0000-0000A3160000}"/>
    <cellStyle name="Obično 3 2 2 2 2 3 2 4 5" xfId="6078" xr:uid="{00000000-0005-0000-0000-0000A4160000}"/>
    <cellStyle name="Obično 3 2 2 2 2 3 2 4 6" xfId="6079" xr:uid="{00000000-0005-0000-0000-0000A5160000}"/>
    <cellStyle name="Obično 3 2 2 2 2 3 2 5" xfId="6080" xr:uid="{00000000-0005-0000-0000-0000A6160000}"/>
    <cellStyle name="Obično 3 2 2 2 2 3 2 5 2" xfId="6081" xr:uid="{00000000-0005-0000-0000-0000A7160000}"/>
    <cellStyle name="Obično 3 2 2 2 2 3 2 5 2 2" xfId="6082" xr:uid="{00000000-0005-0000-0000-0000A8160000}"/>
    <cellStyle name="Obično 3 2 2 2 2 3 2 5 2 2 2" xfId="6083" xr:uid="{00000000-0005-0000-0000-0000A9160000}"/>
    <cellStyle name="Obično 3 2 2 2 2 3 2 5 2 2 2 2" xfId="6084" xr:uid="{00000000-0005-0000-0000-0000AA160000}"/>
    <cellStyle name="Obično 3 2 2 2 2 3 2 5 2 2 2 2 2" xfId="6085" xr:uid="{00000000-0005-0000-0000-0000AB160000}"/>
    <cellStyle name="Obično 3 2 2 2 2 3 2 5 2 2 2 3" xfId="6086" xr:uid="{00000000-0005-0000-0000-0000AC160000}"/>
    <cellStyle name="Obično 3 2 2 2 2 3 2 5 2 2 2 3 2" xfId="6087" xr:uid="{00000000-0005-0000-0000-0000AD160000}"/>
    <cellStyle name="Obično 3 2 2 2 2 3 2 5 2 2 2 4" xfId="6088" xr:uid="{00000000-0005-0000-0000-0000AE160000}"/>
    <cellStyle name="Obično 3 2 2 2 2 3 2 5 2 2 2 5" xfId="6089" xr:uid="{00000000-0005-0000-0000-0000AF160000}"/>
    <cellStyle name="Obično 3 2 2 2 2 3 2 5 2 2 2 6" xfId="6090" xr:uid="{00000000-0005-0000-0000-0000B0160000}"/>
    <cellStyle name="Obično 3 2 2 2 2 3 2 5 2 2 3" xfId="6091" xr:uid="{00000000-0005-0000-0000-0000B1160000}"/>
    <cellStyle name="Obično 3 2 2 2 2 3 2 5 2 2 3 2" xfId="6092" xr:uid="{00000000-0005-0000-0000-0000B2160000}"/>
    <cellStyle name="Obično 3 2 2 2 2 3 2 5 2 2 3 2 2" xfId="6093" xr:uid="{00000000-0005-0000-0000-0000B3160000}"/>
    <cellStyle name="Obično 3 2 2 2 2 3 2 5 2 2 3 3" xfId="6094" xr:uid="{00000000-0005-0000-0000-0000B4160000}"/>
    <cellStyle name="Obično 3 2 2 2 2 3 2 5 2 2 3 3 2" xfId="6095" xr:uid="{00000000-0005-0000-0000-0000B5160000}"/>
    <cellStyle name="Obično 3 2 2 2 2 3 2 5 2 2 3 4" xfId="6096" xr:uid="{00000000-0005-0000-0000-0000B6160000}"/>
    <cellStyle name="Obično 3 2 2 2 2 3 2 5 2 2 3 5" xfId="6097" xr:uid="{00000000-0005-0000-0000-0000B7160000}"/>
    <cellStyle name="Obično 3 2 2 2 2 3 2 5 2 2 3 6" xfId="6098" xr:uid="{00000000-0005-0000-0000-0000B8160000}"/>
    <cellStyle name="Obično 3 2 2 2 2 3 2 5 2 2 4" xfId="6099" xr:uid="{00000000-0005-0000-0000-0000B9160000}"/>
    <cellStyle name="Obično 3 2 2 2 2 3 2 5 2 2 4 2" xfId="6100" xr:uid="{00000000-0005-0000-0000-0000BA160000}"/>
    <cellStyle name="Obično 3 2 2 2 2 3 2 5 2 2 4 2 2" xfId="6101" xr:uid="{00000000-0005-0000-0000-0000BB160000}"/>
    <cellStyle name="Obično 3 2 2 2 2 3 2 5 2 2 4 3" xfId="6102" xr:uid="{00000000-0005-0000-0000-0000BC160000}"/>
    <cellStyle name="Obično 3 2 2 2 2 3 2 5 2 2 4 3 2" xfId="6103" xr:uid="{00000000-0005-0000-0000-0000BD160000}"/>
    <cellStyle name="Obično 3 2 2 2 2 3 2 5 2 2 4 4" xfId="6104" xr:uid="{00000000-0005-0000-0000-0000BE160000}"/>
    <cellStyle name="Obično 3 2 2 2 2 3 2 5 2 2 4 5" xfId="6105" xr:uid="{00000000-0005-0000-0000-0000BF160000}"/>
    <cellStyle name="Obično 3 2 2 2 2 3 2 5 2 2 4 6" xfId="6106" xr:uid="{00000000-0005-0000-0000-0000C0160000}"/>
    <cellStyle name="Obično 3 2 2 2 2 3 2 5 2 2 5" xfId="6107" xr:uid="{00000000-0005-0000-0000-0000C1160000}"/>
    <cellStyle name="Obično 3 2 2 2 2 3 2 5 2 3" xfId="6108" xr:uid="{00000000-0005-0000-0000-0000C2160000}"/>
    <cellStyle name="Obično 3 2 2 2 2 3 2 5 2 4" xfId="6109" xr:uid="{00000000-0005-0000-0000-0000C3160000}"/>
    <cellStyle name="Obično 3 2 2 2 2 3 2 5 2 5" xfId="6110" xr:uid="{00000000-0005-0000-0000-0000C4160000}"/>
    <cellStyle name="Obično 3 2 2 2 2 3 2 5 2 5 2" xfId="6111" xr:uid="{00000000-0005-0000-0000-0000C5160000}"/>
    <cellStyle name="Obično 3 2 2 2 2 3 2 5 2 6" xfId="6112" xr:uid="{00000000-0005-0000-0000-0000C6160000}"/>
    <cellStyle name="Obično 3 2 2 2 2 3 2 5 2 6 2" xfId="6113" xr:uid="{00000000-0005-0000-0000-0000C7160000}"/>
    <cellStyle name="Obično 3 2 2 2 2 3 2 5 2 7" xfId="6114" xr:uid="{00000000-0005-0000-0000-0000C8160000}"/>
    <cellStyle name="Obično 3 2 2 2 2 3 2 5 2 8" xfId="6115" xr:uid="{00000000-0005-0000-0000-0000C9160000}"/>
    <cellStyle name="Obično 3 2 2 2 2 3 2 5 2 9" xfId="6116" xr:uid="{00000000-0005-0000-0000-0000CA160000}"/>
    <cellStyle name="Obično 3 2 2 2 2 3 2 5 3" xfId="6117" xr:uid="{00000000-0005-0000-0000-0000CB160000}"/>
    <cellStyle name="Obično 3 2 2 2 2 3 2 5 3 2" xfId="6118" xr:uid="{00000000-0005-0000-0000-0000CC160000}"/>
    <cellStyle name="Obično 3 2 2 2 2 3 2 5 3 2 2" xfId="6119" xr:uid="{00000000-0005-0000-0000-0000CD160000}"/>
    <cellStyle name="Obično 3 2 2 2 2 3 2 5 3 3" xfId="6120" xr:uid="{00000000-0005-0000-0000-0000CE160000}"/>
    <cellStyle name="Obično 3 2 2 2 2 3 2 5 3 3 2" xfId="6121" xr:uid="{00000000-0005-0000-0000-0000CF160000}"/>
    <cellStyle name="Obično 3 2 2 2 2 3 2 5 3 4" xfId="6122" xr:uid="{00000000-0005-0000-0000-0000D0160000}"/>
    <cellStyle name="Obično 3 2 2 2 2 3 2 5 3 5" xfId="6123" xr:uid="{00000000-0005-0000-0000-0000D1160000}"/>
    <cellStyle name="Obično 3 2 2 2 2 3 2 5 3 6" xfId="6124" xr:uid="{00000000-0005-0000-0000-0000D2160000}"/>
    <cellStyle name="Obično 3 2 2 2 2 3 2 5 4" xfId="6125" xr:uid="{00000000-0005-0000-0000-0000D3160000}"/>
    <cellStyle name="Obično 3 2 2 2 2 3 2 5 4 2" xfId="6126" xr:uid="{00000000-0005-0000-0000-0000D4160000}"/>
    <cellStyle name="Obično 3 2 2 2 2 3 2 5 4 2 2" xfId="6127" xr:uid="{00000000-0005-0000-0000-0000D5160000}"/>
    <cellStyle name="Obično 3 2 2 2 2 3 2 5 4 3" xfId="6128" xr:uid="{00000000-0005-0000-0000-0000D6160000}"/>
    <cellStyle name="Obično 3 2 2 2 2 3 2 5 4 3 2" xfId="6129" xr:uid="{00000000-0005-0000-0000-0000D7160000}"/>
    <cellStyle name="Obično 3 2 2 2 2 3 2 5 4 4" xfId="6130" xr:uid="{00000000-0005-0000-0000-0000D8160000}"/>
    <cellStyle name="Obično 3 2 2 2 2 3 2 5 4 5" xfId="6131" xr:uid="{00000000-0005-0000-0000-0000D9160000}"/>
    <cellStyle name="Obično 3 2 2 2 2 3 2 5 4 6" xfId="6132" xr:uid="{00000000-0005-0000-0000-0000DA160000}"/>
    <cellStyle name="Obično 3 2 2 2 2 3 2 5 5" xfId="6133" xr:uid="{00000000-0005-0000-0000-0000DB160000}"/>
    <cellStyle name="Obično 3 2 2 2 2 3 2 5 5 2" xfId="6134" xr:uid="{00000000-0005-0000-0000-0000DC160000}"/>
    <cellStyle name="Obično 3 2 2 2 2 3 2 5 5 2 2" xfId="6135" xr:uid="{00000000-0005-0000-0000-0000DD160000}"/>
    <cellStyle name="Obično 3 2 2 2 2 3 2 5 5 3" xfId="6136" xr:uid="{00000000-0005-0000-0000-0000DE160000}"/>
    <cellStyle name="Obično 3 2 2 2 2 3 2 5 5 3 2" xfId="6137" xr:uid="{00000000-0005-0000-0000-0000DF160000}"/>
    <cellStyle name="Obično 3 2 2 2 2 3 2 5 5 4" xfId="6138" xr:uid="{00000000-0005-0000-0000-0000E0160000}"/>
    <cellStyle name="Obično 3 2 2 2 2 3 2 5 5 5" xfId="6139" xr:uid="{00000000-0005-0000-0000-0000E1160000}"/>
    <cellStyle name="Obično 3 2 2 2 2 3 2 5 5 6" xfId="6140" xr:uid="{00000000-0005-0000-0000-0000E2160000}"/>
    <cellStyle name="Obično 3 2 2 2 2 3 2 6" xfId="6141" xr:uid="{00000000-0005-0000-0000-0000E3160000}"/>
    <cellStyle name="Obično 3 2 2 2 2 3 2 6 2" xfId="6142" xr:uid="{00000000-0005-0000-0000-0000E4160000}"/>
    <cellStyle name="Obično 3 2 2 2 2 3 2 6 2 2" xfId="6143" xr:uid="{00000000-0005-0000-0000-0000E5160000}"/>
    <cellStyle name="Obično 3 2 2 2 2 3 2 6 3" xfId="6144" xr:uid="{00000000-0005-0000-0000-0000E6160000}"/>
    <cellStyle name="Obično 3 2 2 2 2 3 2 6 3 2" xfId="6145" xr:uid="{00000000-0005-0000-0000-0000E7160000}"/>
    <cellStyle name="Obično 3 2 2 2 2 3 2 6 4" xfId="6146" xr:uid="{00000000-0005-0000-0000-0000E8160000}"/>
    <cellStyle name="Obično 3 2 2 2 2 3 2 6 5" xfId="6147" xr:uid="{00000000-0005-0000-0000-0000E9160000}"/>
    <cellStyle name="Obično 3 2 2 2 2 3 2 6 6" xfId="6148" xr:uid="{00000000-0005-0000-0000-0000EA160000}"/>
    <cellStyle name="Obično 3 2 2 2 2 3 2 7" xfId="6149" xr:uid="{00000000-0005-0000-0000-0000EB160000}"/>
    <cellStyle name="Obično 3 2 2 2 2 3 2 7 2" xfId="6150" xr:uid="{00000000-0005-0000-0000-0000EC160000}"/>
    <cellStyle name="Obično 3 2 2 2 2 3 2 7 2 2" xfId="6151" xr:uid="{00000000-0005-0000-0000-0000ED160000}"/>
    <cellStyle name="Obično 3 2 2 2 2 3 2 7 3" xfId="6152" xr:uid="{00000000-0005-0000-0000-0000EE160000}"/>
    <cellStyle name="Obično 3 2 2 2 2 3 2 7 3 2" xfId="6153" xr:uid="{00000000-0005-0000-0000-0000EF160000}"/>
    <cellStyle name="Obično 3 2 2 2 2 3 2 7 4" xfId="6154" xr:uid="{00000000-0005-0000-0000-0000F0160000}"/>
    <cellStyle name="Obično 3 2 2 2 2 3 2 7 5" xfId="6155" xr:uid="{00000000-0005-0000-0000-0000F1160000}"/>
    <cellStyle name="Obično 3 2 2 2 2 3 2 7 6" xfId="6156" xr:uid="{00000000-0005-0000-0000-0000F2160000}"/>
    <cellStyle name="Obično 3 2 2 2 2 3 2 8" xfId="6157" xr:uid="{00000000-0005-0000-0000-0000F3160000}"/>
    <cellStyle name="Obično 3 2 2 2 2 3 2 8 2" xfId="6158" xr:uid="{00000000-0005-0000-0000-0000F4160000}"/>
    <cellStyle name="Obično 3 2 2 2 2 3 2 8 2 2" xfId="6159" xr:uid="{00000000-0005-0000-0000-0000F5160000}"/>
    <cellStyle name="Obično 3 2 2 2 2 3 2 8 3" xfId="6160" xr:uid="{00000000-0005-0000-0000-0000F6160000}"/>
    <cellStyle name="Obično 3 2 2 2 2 3 2 8 3 2" xfId="6161" xr:uid="{00000000-0005-0000-0000-0000F7160000}"/>
    <cellStyle name="Obično 3 2 2 2 2 3 2 8 4" xfId="6162" xr:uid="{00000000-0005-0000-0000-0000F8160000}"/>
    <cellStyle name="Obično 3 2 2 2 2 3 2 8 5" xfId="6163" xr:uid="{00000000-0005-0000-0000-0000F9160000}"/>
    <cellStyle name="Obično 3 2 2 2 2 3 2 8 6" xfId="6164" xr:uid="{00000000-0005-0000-0000-0000FA160000}"/>
    <cellStyle name="Obično 3 2 2 2 2 3 2 9" xfId="6165" xr:uid="{00000000-0005-0000-0000-0000FB160000}"/>
    <cellStyle name="Obično 3 2 2 2 2 3 2 9 2" xfId="6166" xr:uid="{00000000-0005-0000-0000-0000FC160000}"/>
    <cellStyle name="Obično 3 2 2 2 2 3 2 9 2 2" xfId="6167" xr:uid="{00000000-0005-0000-0000-0000FD160000}"/>
    <cellStyle name="Obično 3 2 2 2 2 3 2 9 3" xfId="6168" xr:uid="{00000000-0005-0000-0000-0000FE160000}"/>
    <cellStyle name="Obično 3 2 2 2 2 3 2 9 3 2" xfId="6169" xr:uid="{00000000-0005-0000-0000-0000FF160000}"/>
    <cellStyle name="Obično 3 2 2 2 2 3 2 9 4" xfId="6170" xr:uid="{00000000-0005-0000-0000-000000170000}"/>
    <cellStyle name="Obično 3 2 2 2 2 3 2 9 5" xfId="6171" xr:uid="{00000000-0005-0000-0000-000001170000}"/>
    <cellStyle name="Obično 3 2 2 2 2 3 2 9 6" xfId="6172" xr:uid="{00000000-0005-0000-0000-000002170000}"/>
    <cellStyle name="Obično 3 2 2 2 2 3 3" xfId="6173" xr:uid="{00000000-0005-0000-0000-000003170000}"/>
    <cellStyle name="Obično 3 2 2 2 2 3 3 10" xfId="6174" xr:uid="{00000000-0005-0000-0000-000004170000}"/>
    <cellStyle name="Obično 3 2 2 2 2 3 3 10 2" xfId="6175" xr:uid="{00000000-0005-0000-0000-000005170000}"/>
    <cellStyle name="Obično 3 2 2 2 2 3 3 11" xfId="6176" xr:uid="{00000000-0005-0000-0000-000006170000}"/>
    <cellStyle name="Obično 3 2 2 2 2 3 3 11 2" xfId="6177" xr:uid="{00000000-0005-0000-0000-000007170000}"/>
    <cellStyle name="Obično 3 2 2 2 2 3 3 12" xfId="6178" xr:uid="{00000000-0005-0000-0000-000008170000}"/>
    <cellStyle name="Obično 3 2 2 2 2 3 3 13" xfId="6179" xr:uid="{00000000-0005-0000-0000-000009170000}"/>
    <cellStyle name="Obično 3 2 2 2 2 3 3 14" xfId="6180" xr:uid="{00000000-0005-0000-0000-00000A170000}"/>
    <cellStyle name="Obično 3 2 2 2 2 3 3 2" xfId="6181" xr:uid="{00000000-0005-0000-0000-00000B170000}"/>
    <cellStyle name="Obično 3 2 2 2 2 3 3 2 2" xfId="6182" xr:uid="{00000000-0005-0000-0000-00000C170000}"/>
    <cellStyle name="Obično 3 2 2 2 2 3 3 2 2 10" xfId="6183" xr:uid="{00000000-0005-0000-0000-00000D170000}"/>
    <cellStyle name="Obično 3 2 2 2 2 3 3 2 2 2" xfId="6184" xr:uid="{00000000-0005-0000-0000-00000E170000}"/>
    <cellStyle name="Obično 3 2 2 2 2 3 3 2 2 2 2" xfId="6185" xr:uid="{00000000-0005-0000-0000-00000F170000}"/>
    <cellStyle name="Obično 3 2 2 2 2 3 3 2 2 2 2 10" xfId="6186" xr:uid="{00000000-0005-0000-0000-000010170000}"/>
    <cellStyle name="Obično 3 2 2 2 2 3 3 2 2 2 2 2" xfId="6187" xr:uid="{00000000-0005-0000-0000-000011170000}"/>
    <cellStyle name="Obično 3 2 2 2 2 3 3 2 2 2 2 3" xfId="6188" xr:uid="{00000000-0005-0000-0000-000012170000}"/>
    <cellStyle name="Obično 3 2 2 2 2 3 3 2 2 2 2 4" xfId="6189" xr:uid="{00000000-0005-0000-0000-000013170000}"/>
    <cellStyle name="Obično 3 2 2 2 2 3 3 2 2 2 2 5" xfId="6190" xr:uid="{00000000-0005-0000-0000-000014170000}"/>
    <cellStyle name="Obično 3 2 2 2 2 3 3 2 2 2 2 5 2" xfId="6191" xr:uid="{00000000-0005-0000-0000-000015170000}"/>
    <cellStyle name="Obično 3 2 2 2 2 3 3 2 2 2 2 5 2 2" xfId="6192" xr:uid="{00000000-0005-0000-0000-000016170000}"/>
    <cellStyle name="Obično 3 2 2 2 2 3 3 2 2 2 2 5 3" xfId="6193" xr:uid="{00000000-0005-0000-0000-000017170000}"/>
    <cellStyle name="Obično 3 2 2 2 2 3 3 2 2 2 2 5 3 2" xfId="6194" xr:uid="{00000000-0005-0000-0000-000018170000}"/>
    <cellStyle name="Obično 3 2 2 2 2 3 3 2 2 2 2 5 4" xfId="6195" xr:uid="{00000000-0005-0000-0000-000019170000}"/>
    <cellStyle name="Obično 3 2 2 2 2 3 3 2 2 2 2 5 5" xfId="6196" xr:uid="{00000000-0005-0000-0000-00001A170000}"/>
    <cellStyle name="Obično 3 2 2 2 2 3 3 2 2 2 2 5 6" xfId="6197" xr:uid="{00000000-0005-0000-0000-00001B170000}"/>
    <cellStyle name="Obično 3 2 2 2 2 3 3 2 2 2 2 6" xfId="6198" xr:uid="{00000000-0005-0000-0000-00001C170000}"/>
    <cellStyle name="Obično 3 2 2 2 2 3 3 2 2 2 2 6 2" xfId="6199" xr:uid="{00000000-0005-0000-0000-00001D170000}"/>
    <cellStyle name="Obično 3 2 2 2 2 3 3 2 2 2 2 7" xfId="6200" xr:uid="{00000000-0005-0000-0000-00001E170000}"/>
    <cellStyle name="Obično 3 2 2 2 2 3 3 2 2 2 2 7 2" xfId="6201" xr:uid="{00000000-0005-0000-0000-00001F170000}"/>
    <cellStyle name="Obično 3 2 2 2 2 3 3 2 2 2 2 8" xfId="6202" xr:uid="{00000000-0005-0000-0000-000020170000}"/>
    <cellStyle name="Obično 3 2 2 2 2 3 3 2 2 2 2 9" xfId="6203" xr:uid="{00000000-0005-0000-0000-000021170000}"/>
    <cellStyle name="Obično 3 2 2 2 2 3 3 2 2 2 3" xfId="6204" xr:uid="{00000000-0005-0000-0000-000022170000}"/>
    <cellStyle name="Obično 3 2 2 2 2 3 3 2 2 2 3 2" xfId="6205" xr:uid="{00000000-0005-0000-0000-000023170000}"/>
    <cellStyle name="Obično 3 2 2 2 2 3 3 2 2 2 3 2 2" xfId="6206" xr:uid="{00000000-0005-0000-0000-000024170000}"/>
    <cellStyle name="Obično 3 2 2 2 2 3 3 2 2 2 3 3" xfId="6207" xr:uid="{00000000-0005-0000-0000-000025170000}"/>
    <cellStyle name="Obično 3 2 2 2 2 3 3 2 2 2 3 3 2" xfId="6208" xr:uid="{00000000-0005-0000-0000-000026170000}"/>
    <cellStyle name="Obično 3 2 2 2 2 3 3 2 2 2 3 4" xfId="6209" xr:uid="{00000000-0005-0000-0000-000027170000}"/>
    <cellStyle name="Obično 3 2 2 2 2 3 3 2 2 2 3 5" xfId="6210" xr:uid="{00000000-0005-0000-0000-000028170000}"/>
    <cellStyle name="Obično 3 2 2 2 2 3 3 2 2 2 3 6" xfId="6211" xr:uid="{00000000-0005-0000-0000-000029170000}"/>
    <cellStyle name="Obično 3 2 2 2 2 3 3 2 2 2 4" xfId="6212" xr:uid="{00000000-0005-0000-0000-00002A170000}"/>
    <cellStyle name="Obično 3 2 2 2 2 3 3 2 2 2 4 2" xfId="6213" xr:uid="{00000000-0005-0000-0000-00002B170000}"/>
    <cellStyle name="Obično 3 2 2 2 2 3 3 2 2 2 4 2 2" xfId="6214" xr:uid="{00000000-0005-0000-0000-00002C170000}"/>
    <cellStyle name="Obično 3 2 2 2 2 3 3 2 2 2 4 3" xfId="6215" xr:uid="{00000000-0005-0000-0000-00002D170000}"/>
    <cellStyle name="Obično 3 2 2 2 2 3 3 2 2 2 4 3 2" xfId="6216" xr:uid="{00000000-0005-0000-0000-00002E170000}"/>
    <cellStyle name="Obično 3 2 2 2 2 3 3 2 2 2 4 4" xfId="6217" xr:uid="{00000000-0005-0000-0000-00002F170000}"/>
    <cellStyle name="Obično 3 2 2 2 2 3 3 2 2 2 4 5" xfId="6218" xr:uid="{00000000-0005-0000-0000-000030170000}"/>
    <cellStyle name="Obično 3 2 2 2 2 3 3 2 2 2 4 6" xfId="6219" xr:uid="{00000000-0005-0000-0000-000031170000}"/>
    <cellStyle name="Obično 3 2 2 2 2 3 3 2 2 3" xfId="6220" xr:uid="{00000000-0005-0000-0000-000032170000}"/>
    <cellStyle name="Obično 3 2 2 2 2 3 3 2 2 4" xfId="6221" xr:uid="{00000000-0005-0000-0000-000033170000}"/>
    <cellStyle name="Obično 3 2 2 2 2 3 3 2 2 5" xfId="6222" xr:uid="{00000000-0005-0000-0000-000034170000}"/>
    <cellStyle name="Obično 3 2 2 2 2 3 3 2 2 6" xfId="6223" xr:uid="{00000000-0005-0000-0000-000035170000}"/>
    <cellStyle name="Obično 3 2 2 2 2 3 3 2 2 6 2" xfId="6224" xr:uid="{00000000-0005-0000-0000-000036170000}"/>
    <cellStyle name="Obično 3 2 2 2 2 3 3 2 2 7" xfId="6225" xr:uid="{00000000-0005-0000-0000-000037170000}"/>
    <cellStyle name="Obično 3 2 2 2 2 3 3 2 2 7 2" xfId="6226" xr:uid="{00000000-0005-0000-0000-000038170000}"/>
    <cellStyle name="Obično 3 2 2 2 2 3 3 2 2 8" xfId="6227" xr:uid="{00000000-0005-0000-0000-000039170000}"/>
    <cellStyle name="Obično 3 2 2 2 2 3 3 2 2 9" xfId="6228" xr:uid="{00000000-0005-0000-0000-00003A170000}"/>
    <cellStyle name="Obično 3 2 2 2 2 3 3 2 3" xfId="6229" xr:uid="{00000000-0005-0000-0000-00003B170000}"/>
    <cellStyle name="Obično 3 2 2 2 2 3 3 2 4" xfId="6230" xr:uid="{00000000-0005-0000-0000-00003C170000}"/>
    <cellStyle name="Obično 3 2 2 2 2 3 3 2 5" xfId="6231" xr:uid="{00000000-0005-0000-0000-00003D170000}"/>
    <cellStyle name="Obično 3 2 2 2 2 3 3 2 6" xfId="6232" xr:uid="{00000000-0005-0000-0000-00003E170000}"/>
    <cellStyle name="Obično 3 2 2 2 2 3 3 2 7" xfId="6233" xr:uid="{00000000-0005-0000-0000-00003F170000}"/>
    <cellStyle name="Obično 3 2 2 2 2 3 3 2 7 10" xfId="6234" xr:uid="{00000000-0005-0000-0000-000040170000}"/>
    <cellStyle name="Obično 3 2 2 2 2 3 3 2 7 2" xfId="6235" xr:uid="{00000000-0005-0000-0000-000041170000}"/>
    <cellStyle name="Obično 3 2 2 2 2 3 3 2 7 3" xfId="6236" xr:uid="{00000000-0005-0000-0000-000042170000}"/>
    <cellStyle name="Obično 3 2 2 2 2 3 3 2 7 4" xfId="6237" xr:uid="{00000000-0005-0000-0000-000043170000}"/>
    <cellStyle name="Obično 3 2 2 2 2 3 3 2 7 5" xfId="6238" xr:uid="{00000000-0005-0000-0000-000044170000}"/>
    <cellStyle name="Obično 3 2 2 2 2 3 3 2 7 5 2" xfId="6239" xr:uid="{00000000-0005-0000-0000-000045170000}"/>
    <cellStyle name="Obično 3 2 2 2 2 3 3 2 7 5 2 2" xfId="6240" xr:uid="{00000000-0005-0000-0000-000046170000}"/>
    <cellStyle name="Obično 3 2 2 2 2 3 3 2 7 5 3" xfId="6241" xr:uid="{00000000-0005-0000-0000-000047170000}"/>
    <cellStyle name="Obično 3 2 2 2 2 3 3 2 7 5 3 2" xfId="6242" xr:uid="{00000000-0005-0000-0000-000048170000}"/>
    <cellStyle name="Obično 3 2 2 2 2 3 3 2 7 5 4" xfId="6243" xr:uid="{00000000-0005-0000-0000-000049170000}"/>
    <cellStyle name="Obično 3 2 2 2 2 3 3 2 7 5 5" xfId="6244" xr:uid="{00000000-0005-0000-0000-00004A170000}"/>
    <cellStyle name="Obično 3 2 2 2 2 3 3 2 7 5 6" xfId="6245" xr:uid="{00000000-0005-0000-0000-00004B170000}"/>
    <cellStyle name="Obično 3 2 2 2 2 3 3 2 7 6" xfId="6246" xr:uid="{00000000-0005-0000-0000-00004C170000}"/>
    <cellStyle name="Obično 3 2 2 2 2 3 3 2 7 6 2" xfId="6247" xr:uid="{00000000-0005-0000-0000-00004D170000}"/>
    <cellStyle name="Obično 3 2 2 2 2 3 3 2 7 7" xfId="6248" xr:uid="{00000000-0005-0000-0000-00004E170000}"/>
    <cellStyle name="Obično 3 2 2 2 2 3 3 2 7 7 2" xfId="6249" xr:uid="{00000000-0005-0000-0000-00004F170000}"/>
    <cellStyle name="Obično 3 2 2 2 2 3 3 2 7 8" xfId="6250" xr:uid="{00000000-0005-0000-0000-000050170000}"/>
    <cellStyle name="Obično 3 2 2 2 2 3 3 2 7 9" xfId="6251" xr:uid="{00000000-0005-0000-0000-000051170000}"/>
    <cellStyle name="Obično 3 2 2 2 2 3 3 2 8" xfId="6252" xr:uid="{00000000-0005-0000-0000-000052170000}"/>
    <cellStyle name="Obično 3 2 2 2 2 3 3 2 8 2" xfId="6253" xr:uid="{00000000-0005-0000-0000-000053170000}"/>
    <cellStyle name="Obično 3 2 2 2 2 3 3 2 8 2 2" xfId="6254" xr:uid="{00000000-0005-0000-0000-000054170000}"/>
    <cellStyle name="Obično 3 2 2 2 2 3 3 2 8 3" xfId="6255" xr:uid="{00000000-0005-0000-0000-000055170000}"/>
    <cellStyle name="Obično 3 2 2 2 2 3 3 2 8 3 2" xfId="6256" xr:uid="{00000000-0005-0000-0000-000056170000}"/>
    <cellStyle name="Obično 3 2 2 2 2 3 3 2 8 4" xfId="6257" xr:uid="{00000000-0005-0000-0000-000057170000}"/>
    <cellStyle name="Obično 3 2 2 2 2 3 3 2 8 5" xfId="6258" xr:uid="{00000000-0005-0000-0000-000058170000}"/>
    <cellStyle name="Obično 3 2 2 2 2 3 3 2 8 6" xfId="6259" xr:uid="{00000000-0005-0000-0000-000059170000}"/>
    <cellStyle name="Obično 3 2 2 2 2 3 3 2 9" xfId="6260" xr:uid="{00000000-0005-0000-0000-00005A170000}"/>
    <cellStyle name="Obično 3 2 2 2 2 3 3 2 9 2" xfId="6261" xr:uid="{00000000-0005-0000-0000-00005B170000}"/>
    <cellStyle name="Obično 3 2 2 2 2 3 3 2 9 2 2" xfId="6262" xr:uid="{00000000-0005-0000-0000-00005C170000}"/>
    <cellStyle name="Obično 3 2 2 2 2 3 3 2 9 3" xfId="6263" xr:uid="{00000000-0005-0000-0000-00005D170000}"/>
    <cellStyle name="Obično 3 2 2 2 2 3 3 2 9 3 2" xfId="6264" xr:uid="{00000000-0005-0000-0000-00005E170000}"/>
    <cellStyle name="Obično 3 2 2 2 2 3 3 2 9 4" xfId="6265" xr:uid="{00000000-0005-0000-0000-00005F170000}"/>
    <cellStyle name="Obično 3 2 2 2 2 3 3 2 9 5" xfId="6266" xr:uid="{00000000-0005-0000-0000-000060170000}"/>
    <cellStyle name="Obično 3 2 2 2 2 3 3 2 9 6" xfId="6267" xr:uid="{00000000-0005-0000-0000-000061170000}"/>
    <cellStyle name="Obično 3 2 2 2 2 3 3 3" xfId="6268" xr:uid="{00000000-0005-0000-0000-000062170000}"/>
    <cellStyle name="Obično 3 2 2 2 2 3 3 3 2" xfId="6269" xr:uid="{00000000-0005-0000-0000-000063170000}"/>
    <cellStyle name="Obično 3 2 2 2 2 3 3 3 2 2" xfId="6270" xr:uid="{00000000-0005-0000-0000-000064170000}"/>
    <cellStyle name="Obično 3 2 2 2 2 3 3 3 2 2 2" xfId="6271" xr:uid="{00000000-0005-0000-0000-000065170000}"/>
    <cellStyle name="Obično 3 2 2 2 2 3 3 3 2 2 2 2" xfId="6272" xr:uid="{00000000-0005-0000-0000-000066170000}"/>
    <cellStyle name="Obično 3 2 2 2 2 3 3 3 2 2 2 2 2" xfId="6273" xr:uid="{00000000-0005-0000-0000-000067170000}"/>
    <cellStyle name="Obično 3 2 2 2 2 3 3 3 2 2 2 3" xfId="6274" xr:uid="{00000000-0005-0000-0000-000068170000}"/>
    <cellStyle name="Obično 3 2 2 2 2 3 3 3 2 2 2 3 2" xfId="6275" xr:uid="{00000000-0005-0000-0000-000069170000}"/>
    <cellStyle name="Obično 3 2 2 2 2 3 3 3 2 2 2 4" xfId="6276" xr:uid="{00000000-0005-0000-0000-00006A170000}"/>
    <cellStyle name="Obično 3 2 2 2 2 3 3 3 2 2 2 5" xfId="6277" xr:uid="{00000000-0005-0000-0000-00006B170000}"/>
    <cellStyle name="Obično 3 2 2 2 2 3 3 3 2 2 2 6" xfId="6278" xr:uid="{00000000-0005-0000-0000-00006C170000}"/>
    <cellStyle name="Obično 3 2 2 2 2 3 3 3 2 2 3" xfId="6279" xr:uid="{00000000-0005-0000-0000-00006D170000}"/>
    <cellStyle name="Obično 3 2 2 2 2 3 3 3 2 2 3 2" xfId="6280" xr:uid="{00000000-0005-0000-0000-00006E170000}"/>
    <cellStyle name="Obično 3 2 2 2 2 3 3 3 2 2 3 2 2" xfId="6281" xr:uid="{00000000-0005-0000-0000-00006F170000}"/>
    <cellStyle name="Obično 3 2 2 2 2 3 3 3 2 2 3 3" xfId="6282" xr:uid="{00000000-0005-0000-0000-000070170000}"/>
    <cellStyle name="Obično 3 2 2 2 2 3 3 3 2 2 3 3 2" xfId="6283" xr:uid="{00000000-0005-0000-0000-000071170000}"/>
    <cellStyle name="Obično 3 2 2 2 2 3 3 3 2 2 3 4" xfId="6284" xr:uid="{00000000-0005-0000-0000-000072170000}"/>
    <cellStyle name="Obično 3 2 2 2 2 3 3 3 2 2 3 5" xfId="6285" xr:uid="{00000000-0005-0000-0000-000073170000}"/>
    <cellStyle name="Obično 3 2 2 2 2 3 3 3 2 2 3 6" xfId="6286" xr:uid="{00000000-0005-0000-0000-000074170000}"/>
    <cellStyle name="Obično 3 2 2 2 2 3 3 3 2 2 4" xfId="6287" xr:uid="{00000000-0005-0000-0000-000075170000}"/>
    <cellStyle name="Obično 3 2 2 2 2 3 3 3 2 2 4 2" xfId="6288" xr:uid="{00000000-0005-0000-0000-000076170000}"/>
    <cellStyle name="Obično 3 2 2 2 2 3 3 3 2 2 4 2 2" xfId="6289" xr:uid="{00000000-0005-0000-0000-000077170000}"/>
    <cellStyle name="Obično 3 2 2 2 2 3 3 3 2 2 4 3" xfId="6290" xr:uid="{00000000-0005-0000-0000-000078170000}"/>
    <cellStyle name="Obično 3 2 2 2 2 3 3 3 2 2 4 3 2" xfId="6291" xr:uid="{00000000-0005-0000-0000-000079170000}"/>
    <cellStyle name="Obično 3 2 2 2 2 3 3 3 2 2 4 4" xfId="6292" xr:uid="{00000000-0005-0000-0000-00007A170000}"/>
    <cellStyle name="Obično 3 2 2 2 2 3 3 3 2 2 4 5" xfId="6293" xr:uid="{00000000-0005-0000-0000-00007B170000}"/>
    <cellStyle name="Obično 3 2 2 2 2 3 3 3 2 2 4 6" xfId="6294" xr:uid="{00000000-0005-0000-0000-00007C170000}"/>
    <cellStyle name="Obično 3 2 2 2 2 3 3 3 2 2 5" xfId="6295" xr:uid="{00000000-0005-0000-0000-00007D170000}"/>
    <cellStyle name="Obično 3 2 2 2 2 3 3 3 2 3" xfId="6296" xr:uid="{00000000-0005-0000-0000-00007E170000}"/>
    <cellStyle name="Obično 3 2 2 2 2 3 3 3 2 4" xfId="6297" xr:uid="{00000000-0005-0000-0000-00007F170000}"/>
    <cellStyle name="Obično 3 2 2 2 2 3 3 3 2 5" xfId="6298" xr:uid="{00000000-0005-0000-0000-000080170000}"/>
    <cellStyle name="Obično 3 2 2 2 2 3 3 3 2 5 2" xfId="6299" xr:uid="{00000000-0005-0000-0000-000081170000}"/>
    <cellStyle name="Obično 3 2 2 2 2 3 3 3 2 6" xfId="6300" xr:uid="{00000000-0005-0000-0000-000082170000}"/>
    <cellStyle name="Obično 3 2 2 2 2 3 3 3 2 6 2" xfId="6301" xr:uid="{00000000-0005-0000-0000-000083170000}"/>
    <cellStyle name="Obično 3 2 2 2 2 3 3 3 2 7" xfId="6302" xr:uid="{00000000-0005-0000-0000-000084170000}"/>
    <cellStyle name="Obično 3 2 2 2 2 3 3 3 2 8" xfId="6303" xr:uid="{00000000-0005-0000-0000-000085170000}"/>
    <cellStyle name="Obično 3 2 2 2 2 3 3 3 2 9" xfId="6304" xr:uid="{00000000-0005-0000-0000-000086170000}"/>
    <cellStyle name="Obično 3 2 2 2 2 3 3 3 3" xfId="6305" xr:uid="{00000000-0005-0000-0000-000087170000}"/>
    <cellStyle name="Obično 3 2 2 2 2 3 3 3 3 2" xfId="6306" xr:uid="{00000000-0005-0000-0000-000088170000}"/>
    <cellStyle name="Obično 3 2 2 2 2 3 3 3 3 2 2" xfId="6307" xr:uid="{00000000-0005-0000-0000-000089170000}"/>
    <cellStyle name="Obično 3 2 2 2 2 3 3 3 3 3" xfId="6308" xr:uid="{00000000-0005-0000-0000-00008A170000}"/>
    <cellStyle name="Obično 3 2 2 2 2 3 3 3 3 3 2" xfId="6309" xr:uid="{00000000-0005-0000-0000-00008B170000}"/>
    <cellStyle name="Obično 3 2 2 2 2 3 3 3 3 4" xfId="6310" xr:uid="{00000000-0005-0000-0000-00008C170000}"/>
    <cellStyle name="Obično 3 2 2 2 2 3 3 3 3 5" xfId="6311" xr:uid="{00000000-0005-0000-0000-00008D170000}"/>
    <cellStyle name="Obično 3 2 2 2 2 3 3 3 3 6" xfId="6312" xr:uid="{00000000-0005-0000-0000-00008E170000}"/>
    <cellStyle name="Obično 3 2 2 2 2 3 3 3 4" xfId="6313" xr:uid="{00000000-0005-0000-0000-00008F170000}"/>
    <cellStyle name="Obično 3 2 2 2 2 3 3 3 4 2" xfId="6314" xr:uid="{00000000-0005-0000-0000-000090170000}"/>
    <cellStyle name="Obično 3 2 2 2 2 3 3 3 4 2 2" xfId="6315" xr:uid="{00000000-0005-0000-0000-000091170000}"/>
    <cellStyle name="Obično 3 2 2 2 2 3 3 3 4 3" xfId="6316" xr:uid="{00000000-0005-0000-0000-000092170000}"/>
    <cellStyle name="Obično 3 2 2 2 2 3 3 3 4 3 2" xfId="6317" xr:uid="{00000000-0005-0000-0000-000093170000}"/>
    <cellStyle name="Obično 3 2 2 2 2 3 3 3 4 4" xfId="6318" xr:uid="{00000000-0005-0000-0000-000094170000}"/>
    <cellStyle name="Obično 3 2 2 2 2 3 3 3 4 5" xfId="6319" xr:uid="{00000000-0005-0000-0000-000095170000}"/>
    <cellStyle name="Obično 3 2 2 2 2 3 3 3 4 6" xfId="6320" xr:uid="{00000000-0005-0000-0000-000096170000}"/>
    <cellStyle name="Obično 3 2 2 2 2 3 3 3 5" xfId="6321" xr:uid="{00000000-0005-0000-0000-000097170000}"/>
    <cellStyle name="Obično 3 2 2 2 2 3 3 3 5 2" xfId="6322" xr:uid="{00000000-0005-0000-0000-000098170000}"/>
    <cellStyle name="Obično 3 2 2 2 2 3 3 3 5 2 2" xfId="6323" xr:uid="{00000000-0005-0000-0000-000099170000}"/>
    <cellStyle name="Obično 3 2 2 2 2 3 3 3 5 3" xfId="6324" xr:uid="{00000000-0005-0000-0000-00009A170000}"/>
    <cellStyle name="Obično 3 2 2 2 2 3 3 3 5 3 2" xfId="6325" xr:uid="{00000000-0005-0000-0000-00009B170000}"/>
    <cellStyle name="Obično 3 2 2 2 2 3 3 3 5 4" xfId="6326" xr:uid="{00000000-0005-0000-0000-00009C170000}"/>
    <cellStyle name="Obično 3 2 2 2 2 3 3 3 5 5" xfId="6327" xr:uid="{00000000-0005-0000-0000-00009D170000}"/>
    <cellStyle name="Obično 3 2 2 2 2 3 3 3 5 6" xfId="6328" xr:uid="{00000000-0005-0000-0000-00009E170000}"/>
    <cellStyle name="Obično 3 2 2 2 2 3 3 4" xfId="6329" xr:uid="{00000000-0005-0000-0000-00009F170000}"/>
    <cellStyle name="Obično 3 2 2 2 2 3 3 4 2" xfId="6330" xr:uid="{00000000-0005-0000-0000-0000A0170000}"/>
    <cellStyle name="Obično 3 2 2 2 2 3 3 4 2 2" xfId="6331" xr:uid="{00000000-0005-0000-0000-0000A1170000}"/>
    <cellStyle name="Obično 3 2 2 2 2 3 3 4 3" xfId="6332" xr:uid="{00000000-0005-0000-0000-0000A2170000}"/>
    <cellStyle name="Obično 3 2 2 2 2 3 3 4 3 2" xfId="6333" xr:uid="{00000000-0005-0000-0000-0000A3170000}"/>
    <cellStyle name="Obično 3 2 2 2 2 3 3 4 4" xfId="6334" xr:uid="{00000000-0005-0000-0000-0000A4170000}"/>
    <cellStyle name="Obično 3 2 2 2 2 3 3 4 5" xfId="6335" xr:uid="{00000000-0005-0000-0000-0000A5170000}"/>
    <cellStyle name="Obično 3 2 2 2 2 3 3 4 6" xfId="6336" xr:uid="{00000000-0005-0000-0000-0000A6170000}"/>
    <cellStyle name="Obično 3 2 2 2 2 3 3 5" xfId="6337" xr:uid="{00000000-0005-0000-0000-0000A7170000}"/>
    <cellStyle name="Obično 3 2 2 2 2 3 3 5 2" xfId="6338" xr:uid="{00000000-0005-0000-0000-0000A8170000}"/>
    <cellStyle name="Obično 3 2 2 2 2 3 3 5 2 2" xfId="6339" xr:uid="{00000000-0005-0000-0000-0000A9170000}"/>
    <cellStyle name="Obično 3 2 2 2 2 3 3 5 3" xfId="6340" xr:uid="{00000000-0005-0000-0000-0000AA170000}"/>
    <cellStyle name="Obično 3 2 2 2 2 3 3 5 3 2" xfId="6341" xr:uid="{00000000-0005-0000-0000-0000AB170000}"/>
    <cellStyle name="Obično 3 2 2 2 2 3 3 5 4" xfId="6342" xr:uid="{00000000-0005-0000-0000-0000AC170000}"/>
    <cellStyle name="Obično 3 2 2 2 2 3 3 5 5" xfId="6343" xr:uid="{00000000-0005-0000-0000-0000AD170000}"/>
    <cellStyle name="Obično 3 2 2 2 2 3 3 5 6" xfId="6344" xr:uid="{00000000-0005-0000-0000-0000AE170000}"/>
    <cellStyle name="Obično 3 2 2 2 2 3 3 6" xfId="6345" xr:uid="{00000000-0005-0000-0000-0000AF170000}"/>
    <cellStyle name="Obično 3 2 2 2 2 3 3 6 2" xfId="6346" xr:uid="{00000000-0005-0000-0000-0000B0170000}"/>
    <cellStyle name="Obično 3 2 2 2 2 3 3 6 2 2" xfId="6347" xr:uid="{00000000-0005-0000-0000-0000B1170000}"/>
    <cellStyle name="Obično 3 2 2 2 2 3 3 6 3" xfId="6348" xr:uid="{00000000-0005-0000-0000-0000B2170000}"/>
    <cellStyle name="Obično 3 2 2 2 2 3 3 6 3 2" xfId="6349" xr:uid="{00000000-0005-0000-0000-0000B3170000}"/>
    <cellStyle name="Obično 3 2 2 2 2 3 3 6 4" xfId="6350" xr:uid="{00000000-0005-0000-0000-0000B4170000}"/>
    <cellStyle name="Obično 3 2 2 2 2 3 3 6 5" xfId="6351" xr:uid="{00000000-0005-0000-0000-0000B5170000}"/>
    <cellStyle name="Obično 3 2 2 2 2 3 3 6 6" xfId="6352" xr:uid="{00000000-0005-0000-0000-0000B6170000}"/>
    <cellStyle name="Obično 3 2 2 2 2 3 3 7" xfId="6353" xr:uid="{00000000-0005-0000-0000-0000B7170000}"/>
    <cellStyle name="Obično 3 2 2 2 2 3 3 7 2" xfId="6354" xr:uid="{00000000-0005-0000-0000-0000B8170000}"/>
    <cellStyle name="Obično 3 2 2 2 2 3 3 7 2 2" xfId="6355" xr:uid="{00000000-0005-0000-0000-0000B9170000}"/>
    <cellStyle name="Obično 3 2 2 2 2 3 3 7 2 2 2" xfId="6356" xr:uid="{00000000-0005-0000-0000-0000BA170000}"/>
    <cellStyle name="Obično 3 2 2 2 2 3 3 7 2 3" xfId="6357" xr:uid="{00000000-0005-0000-0000-0000BB170000}"/>
    <cellStyle name="Obično 3 2 2 2 2 3 3 7 2 3 2" xfId="6358" xr:uid="{00000000-0005-0000-0000-0000BC170000}"/>
    <cellStyle name="Obično 3 2 2 2 2 3 3 7 2 4" xfId="6359" xr:uid="{00000000-0005-0000-0000-0000BD170000}"/>
    <cellStyle name="Obično 3 2 2 2 2 3 3 7 2 5" xfId="6360" xr:uid="{00000000-0005-0000-0000-0000BE170000}"/>
    <cellStyle name="Obično 3 2 2 2 2 3 3 7 2 6" xfId="6361" xr:uid="{00000000-0005-0000-0000-0000BF170000}"/>
    <cellStyle name="Obično 3 2 2 2 2 3 3 7 3" xfId="6362" xr:uid="{00000000-0005-0000-0000-0000C0170000}"/>
    <cellStyle name="Obično 3 2 2 2 2 3 3 7 3 2" xfId="6363" xr:uid="{00000000-0005-0000-0000-0000C1170000}"/>
    <cellStyle name="Obično 3 2 2 2 2 3 3 7 3 2 2" xfId="6364" xr:uid="{00000000-0005-0000-0000-0000C2170000}"/>
    <cellStyle name="Obično 3 2 2 2 2 3 3 7 3 3" xfId="6365" xr:uid="{00000000-0005-0000-0000-0000C3170000}"/>
    <cellStyle name="Obično 3 2 2 2 2 3 3 7 3 3 2" xfId="6366" xr:uid="{00000000-0005-0000-0000-0000C4170000}"/>
    <cellStyle name="Obično 3 2 2 2 2 3 3 7 3 4" xfId="6367" xr:uid="{00000000-0005-0000-0000-0000C5170000}"/>
    <cellStyle name="Obično 3 2 2 2 2 3 3 7 3 5" xfId="6368" xr:uid="{00000000-0005-0000-0000-0000C6170000}"/>
    <cellStyle name="Obično 3 2 2 2 2 3 3 7 3 6" xfId="6369" xr:uid="{00000000-0005-0000-0000-0000C7170000}"/>
    <cellStyle name="Obično 3 2 2 2 2 3 3 7 4" xfId="6370" xr:uid="{00000000-0005-0000-0000-0000C8170000}"/>
    <cellStyle name="Obično 3 2 2 2 2 3 3 7 4 2" xfId="6371" xr:uid="{00000000-0005-0000-0000-0000C9170000}"/>
    <cellStyle name="Obično 3 2 2 2 2 3 3 7 4 2 2" xfId="6372" xr:uid="{00000000-0005-0000-0000-0000CA170000}"/>
    <cellStyle name="Obično 3 2 2 2 2 3 3 7 4 3" xfId="6373" xr:uid="{00000000-0005-0000-0000-0000CB170000}"/>
    <cellStyle name="Obično 3 2 2 2 2 3 3 7 4 3 2" xfId="6374" xr:uid="{00000000-0005-0000-0000-0000CC170000}"/>
    <cellStyle name="Obično 3 2 2 2 2 3 3 7 4 4" xfId="6375" xr:uid="{00000000-0005-0000-0000-0000CD170000}"/>
    <cellStyle name="Obično 3 2 2 2 2 3 3 7 4 5" xfId="6376" xr:uid="{00000000-0005-0000-0000-0000CE170000}"/>
    <cellStyle name="Obično 3 2 2 2 2 3 3 7 4 6" xfId="6377" xr:uid="{00000000-0005-0000-0000-0000CF170000}"/>
    <cellStyle name="Obično 3 2 2 2 2 3 3 7 5" xfId="6378" xr:uid="{00000000-0005-0000-0000-0000D0170000}"/>
    <cellStyle name="Obično 3 2 2 2 2 3 3 8" xfId="6379" xr:uid="{00000000-0005-0000-0000-0000D1170000}"/>
    <cellStyle name="Obično 3 2 2 2 2 3 3 9" xfId="6380" xr:uid="{00000000-0005-0000-0000-0000D2170000}"/>
    <cellStyle name="Obično 3 2 2 2 2 3 4" xfId="6381" xr:uid="{00000000-0005-0000-0000-0000D3170000}"/>
    <cellStyle name="Obično 3 2 2 2 2 3 4 2" xfId="6382" xr:uid="{00000000-0005-0000-0000-0000D4170000}"/>
    <cellStyle name="Obično 3 2 2 2 2 3 4 3" xfId="6383" xr:uid="{00000000-0005-0000-0000-0000D5170000}"/>
    <cellStyle name="Obično 3 2 2 2 2 3 4 4" xfId="6384" xr:uid="{00000000-0005-0000-0000-0000D6170000}"/>
    <cellStyle name="Obično 3 2 2 2 2 3 4 5" xfId="6385" xr:uid="{00000000-0005-0000-0000-0000D7170000}"/>
    <cellStyle name="Obično 3 2 2 2 2 3 4 6" xfId="6386" xr:uid="{00000000-0005-0000-0000-0000D8170000}"/>
    <cellStyle name="Obično 3 2 2 2 2 3 4 7" xfId="6387" xr:uid="{00000000-0005-0000-0000-0000D9170000}"/>
    <cellStyle name="Obično 3 2 2 2 2 3 5" xfId="6388" xr:uid="{00000000-0005-0000-0000-0000DA170000}"/>
    <cellStyle name="Obično 3 2 2 2 2 3 5 10" xfId="6389" xr:uid="{00000000-0005-0000-0000-0000DB170000}"/>
    <cellStyle name="Obično 3 2 2 2 2 3 5 2" xfId="6390" xr:uid="{00000000-0005-0000-0000-0000DC170000}"/>
    <cellStyle name="Obično 3 2 2 2 2 3 5 2 2" xfId="6391" xr:uid="{00000000-0005-0000-0000-0000DD170000}"/>
    <cellStyle name="Obično 3 2 2 2 2 3 5 2 2 10" xfId="6392" xr:uid="{00000000-0005-0000-0000-0000DE170000}"/>
    <cellStyle name="Obično 3 2 2 2 2 3 5 2 2 2" xfId="6393" xr:uid="{00000000-0005-0000-0000-0000DF170000}"/>
    <cellStyle name="Obično 3 2 2 2 2 3 5 2 2 3" xfId="6394" xr:uid="{00000000-0005-0000-0000-0000E0170000}"/>
    <cellStyle name="Obično 3 2 2 2 2 3 5 2 2 4" xfId="6395" xr:uid="{00000000-0005-0000-0000-0000E1170000}"/>
    <cellStyle name="Obično 3 2 2 2 2 3 5 2 2 5" xfId="6396" xr:uid="{00000000-0005-0000-0000-0000E2170000}"/>
    <cellStyle name="Obično 3 2 2 2 2 3 5 2 2 5 2" xfId="6397" xr:uid="{00000000-0005-0000-0000-0000E3170000}"/>
    <cellStyle name="Obično 3 2 2 2 2 3 5 2 2 5 2 2" xfId="6398" xr:uid="{00000000-0005-0000-0000-0000E4170000}"/>
    <cellStyle name="Obično 3 2 2 2 2 3 5 2 2 5 3" xfId="6399" xr:uid="{00000000-0005-0000-0000-0000E5170000}"/>
    <cellStyle name="Obično 3 2 2 2 2 3 5 2 2 5 3 2" xfId="6400" xr:uid="{00000000-0005-0000-0000-0000E6170000}"/>
    <cellStyle name="Obično 3 2 2 2 2 3 5 2 2 5 4" xfId="6401" xr:uid="{00000000-0005-0000-0000-0000E7170000}"/>
    <cellStyle name="Obično 3 2 2 2 2 3 5 2 2 5 5" xfId="6402" xr:uid="{00000000-0005-0000-0000-0000E8170000}"/>
    <cellStyle name="Obično 3 2 2 2 2 3 5 2 2 5 6" xfId="6403" xr:uid="{00000000-0005-0000-0000-0000E9170000}"/>
    <cellStyle name="Obično 3 2 2 2 2 3 5 2 2 6" xfId="6404" xr:uid="{00000000-0005-0000-0000-0000EA170000}"/>
    <cellStyle name="Obično 3 2 2 2 2 3 5 2 2 6 2" xfId="6405" xr:uid="{00000000-0005-0000-0000-0000EB170000}"/>
    <cellStyle name="Obično 3 2 2 2 2 3 5 2 2 7" xfId="6406" xr:uid="{00000000-0005-0000-0000-0000EC170000}"/>
    <cellStyle name="Obično 3 2 2 2 2 3 5 2 2 7 2" xfId="6407" xr:uid="{00000000-0005-0000-0000-0000ED170000}"/>
    <cellStyle name="Obično 3 2 2 2 2 3 5 2 2 8" xfId="6408" xr:uid="{00000000-0005-0000-0000-0000EE170000}"/>
    <cellStyle name="Obično 3 2 2 2 2 3 5 2 2 9" xfId="6409" xr:uid="{00000000-0005-0000-0000-0000EF170000}"/>
    <cellStyle name="Obično 3 2 2 2 2 3 5 2 3" xfId="6410" xr:uid="{00000000-0005-0000-0000-0000F0170000}"/>
    <cellStyle name="Obično 3 2 2 2 2 3 5 2 3 2" xfId="6411" xr:uid="{00000000-0005-0000-0000-0000F1170000}"/>
    <cellStyle name="Obično 3 2 2 2 2 3 5 2 3 2 2" xfId="6412" xr:uid="{00000000-0005-0000-0000-0000F2170000}"/>
    <cellStyle name="Obično 3 2 2 2 2 3 5 2 3 3" xfId="6413" xr:uid="{00000000-0005-0000-0000-0000F3170000}"/>
    <cellStyle name="Obično 3 2 2 2 2 3 5 2 3 3 2" xfId="6414" xr:uid="{00000000-0005-0000-0000-0000F4170000}"/>
    <cellStyle name="Obično 3 2 2 2 2 3 5 2 3 4" xfId="6415" xr:uid="{00000000-0005-0000-0000-0000F5170000}"/>
    <cellStyle name="Obično 3 2 2 2 2 3 5 2 3 5" xfId="6416" xr:uid="{00000000-0005-0000-0000-0000F6170000}"/>
    <cellStyle name="Obično 3 2 2 2 2 3 5 2 3 6" xfId="6417" xr:uid="{00000000-0005-0000-0000-0000F7170000}"/>
    <cellStyle name="Obično 3 2 2 2 2 3 5 2 4" xfId="6418" xr:uid="{00000000-0005-0000-0000-0000F8170000}"/>
    <cellStyle name="Obično 3 2 2 2 2 3 5 2 4 2" xfId="6419" xr:uid="{00000000-0005-0000-0000-0000F9170000}"/>
    <cellStyle name="Obično 3 2 2 2 2 3 5 2 4 2 2" xfId="6420" xr:uid="{00000000-0005-0000-0000-0000FA170000}"/>
    <cellStyle name="Obično 3 2 2 2 2 3 5 2 4 3" xfId="6421" xr:uid="{00000000-0005-0000-0000-0000FB170000}"/>
    <cellStyle name="Obično 3 2 2 2 2 3 5 2 4 3 2" xfId="6422" xr:uid="{00000000-0005-0000-0000-0000FC170000}"/>
    <cellStyle name="Obično 3 2 2 2 2 3 5 2 4 4" xfId="6423" xr:uid="{00000000-0005-0000-0000-0000FD170000}"/>
    <cellStyle name="Obično 3 2 2 2 2 3 5 2 4 5" xfId="6424" xr:uid="{00000000-0005-0000-0000-0000FE170000}"/>
    <cellStyle name="Obično 3 2 2 2 2 3 5 2 4 6" xfId="6425" xr:uid="{00000000-0005-0000-0000-0000FF170000}"/>
    <cellStyle name="Obično 3 2 2 2 2 3 5 3" xfId="6426" xr:uid="{00000000-0005-0000-0000-000000180000}"/>
    <cellStyle name="Obično 3 2 2 2 2 3 5 4" xfId="6427" xr:uid="{00000000-0005-0000-0000-000001180000}"/>
    <cellStyle name="Obično 3 2 2 2 2 3 5 5" xfId="6428" xr:uid="{00000000-0005-0000-0000-000002180000}"/>
    <cellStyle name="Obično 3 2 2 2 2 3 5 6" xfId="6429" xr:uid="{00000000-0005-0000-0000-000003180000}"/>
    <cellStyle name="Obično 3 2 2 2 2 3 5 6 2" xfId="6430" xr:uid="{00000000-0005-0000-0000-000004180000}"/>
    <cellStyle name="Obično 3 2 2 2 2 3 5 7" xfId="6431" xr:uid="{00000000-0005-0000-0000-000005180000}"/>
    <cellStyle name="Obično 3 2 2 2 2 3 5 7 2" xfId="6432" xr:uid="{00000000-0005-0000-0000-000006180000}"/>
    <cellStyle name="Obično 3 2 2 2 2 3 5 8" xfId="6433" xr:uid="{00000000-0005-0000-0000-000007180000}"/>
    <cellStyle name="Obično 3 2 2 2 2 3 5 9" xfId="6434" xr:uid="{00000000-0005-0000-0000-000008180000}"/>
    <cellStyle name="Obično 3 2 2 2 2 3 6" xfId="6435" xr:uid="{00000000-0005-0000-0000-000009180000}"/>
    <cellStyle name="Obično 3 2 2 2 2 3 7" xfId="6436" xr:uid="{00000000-0005-0000-0000-00000A180000}"/>
    <cellStyle name="Obično 3 2 2 2 2 3 8" xfId="6437" xr:uid="{00000000-0005-0000-0000-00000B180000}"/>
    <cellStyle name="Obično 3 2 2 2 2 3 9" xfId="6438" xr:uid="{00000000-0005-0000-0000-00000C180000}"/>
    <cellStyle name="Obično 3 2 2 2 2 4" xfId="6439" xr:uid="{00000000-0005-0000-0000-00000D180000}"/>
    <cellStyle name="Obično 3 2 2 2 2 4 10" xfId="6440" xr:uid="{00000000-0005-0000-0000-00000E180000}"/>
    <cellStyle name="Obično 3 2 2 2 2 4 2" xfId="6441" xr:uid="{00000000-0005-0000-0000-00000F180000}"/>
    <cellStyle name="Obično 3 2 2 2 2 4 2 10" xfId="6442" xr:uid="{00000000-0005-0000-0000-000010180000}"/>
    <cellStyle name="Obično 3 2 2 2 2 4 2 10 2" xfId="6443" xr:uid="{00000000-0005-0000-0000-000011180000}"/>
    <cellStyle name="Obično 3 2 2 2 2 4 2 11" xfId="6444" xr:uid="{00000000-0005-0000-0000-000012180000}"/>
    <cellStyle name="Obično 3 2 2 2 2 4 2 11 2" xfId="6445" xr:uid="{00000000-0005-0000-0000-000013180000}"/>
    <cellStyle name="Obično 3 2 2 2 2 4 2 12" xfId="6446" xr:uid="{00000000-0005-0000-0000-000014180000}"/>
    <cellStyle name="Obično 3 2 2 2 2 4 2 13" xfId="6447" xr:uid="{00000000-0005-0000-0000-000015180000}"/>
    <cellStyle name="Obično 3 2 2 2 2 4 2 14" xfId="6448" xr:uid="{00000000-0005-0000-0000-000016180000}"/>
    <cellStyle name="Obično 3 2 2 2 2 4 2 2" xfId="6449" xr:uid="{00000000-0005-0000-0000-000017180000}"/>
    <cellStyle name="Obično 3 2 2 2 2 4 2 2 2" xfId="6450" xr:uid="{00000000-0005-0000-0000-000018180000}"/>
    <cellStyle name="Obično 3 2 2 2 2 4 2 2 2 2" xfId="6451" xr:uid="{00000000-0005-0000-0000-000019180000}"/>
    <cellStyle name="Obično 3 2 2 2 2 4 2 2 2 2 2" xfId="6452" xr:uid="{00000000-0005-0000-0000-00001A180000}"/>
    <cellStyle name="Obično 3 2 2 2 2 4 2 2 2 2 2 2" xfId="6453" xr:uid="{00000000-0005-0000-0000-00001B180000}"/>
    <cellStyle name="Obično 3 2 2 2 2 4 2 2 2 2 2 2 2" xfId="6454" xr:uid="{00000000-0005-0000-0000-00001C180000}"/>
    <cellStyle name="Obično 3 2 2 2 2 4 2 2 2 2 2 3" xfId="6455" xr:uid="{00000000-0005-0000-0000-00001D180000}"/>
    <cellStyle name="Obično 3 2 2 2 2 4 2 2 2 2 2 3 2" xfId="6456" xr:uid="{00000000-0005-0000-0000-00001E180000}"/>
    <cellStyle name="Obično 3 2 2 2 2 4 2 2 2 2 2 4" xfId="6457" xr:uid="{00000000-0005-0000-0000-00001F180000}"/>
    <cellStyle name="Obično 3 2 2 2 2 4 2 2 2 2 2 5" xfId="6458" xr:uid="{00000000-0005-0000-0000-000020180000}"/>
    <cellStyle name="Obično 3 2 2 2 2 4 2 2 2 2 2 6" xfId="6459" xr:uid="{00000000-0005-0000-0000-000021180000}"/>
    <cellStyle name="Obično 3 2 2 2 2 4 2 2 2 2 3" xfId="6460" xr:uid="{00000000-0005-0000-0000-000022180000}"/>
    <cellStyle name="Obično 3 2 2 2 2 4 2 2 2 2 3 2" xfId="6461" xr:uid="{00000000-0005-0000-0000-000023180000}"/>
    <cellStyle name="Obično 3 2 2 2 2 4 2 2 2 2 3 2 2" xfId="6462" xr:uid="{00000000-0005-0000-0000-000024180000}"/>
    <cellStyle name="Obično 3 2 2 2 2 4 2 2 2 2 3 3" xfId="6463" xr:uid="{00000000-0005-0000-0000-000025180000}"/>
    <cellStyle name="Obično 3 2 2 2 2 4 2 2 2 2 3 3 2" xfId="6464" xr:uid="{00000000-0005-0000-0000-000026180000}"/>
    <cellStyle name="Obično 3 2 2 2 2 4 2 2 2 2 3 4" xfId="6465" xr:uid="{00000000-0005-0000-0000-000027180000}"/>
    <cellStyle name="Obično 3 2 2 2 2 4 2 2 2 2 3 5" xfId="6466" xr:uid="{00000000-0005-0000-0000-000028180000}"/>
    <cellStyle name="Obično 3 2 2 2 2 4 2 2 2 2 3 6" xfId="6467" xr:uid="{00000000-0005-0000-0000-000029180000}"/>
    <cellStyle name="Obično 3 2 2 2 2 4 2 2 2 2 4" xfId="6468" xr:uid="{00000000-0005-0000-0000-00002A180000}"/>
    <cellStyle name="Obično 3 2 2 2 2 4 2 2 2 2 4 2" xfId="6469" xr:uid="{00000000-0005-0000-0000-00002B180000}"/>
    <cellStyle name="Obično 3 2 2 2 2 4 2 2 2 2 4 2 2" xfId="6470" xr:uid="{00000000-0005-0000-0000-00002C180000}"/>
    <cellStyle name="Obično 3 2 2 2 2 4 2 2 2 2 4 3" xfId="6471" xr:uid="{00000000-0005-0000-0000-00002D180000}"/>
    <cellStyle name="Obično 3 2 2 2 2 4 2 2 2 2 4 3 2" xfId="6472" xr:uid="{00000000-0005-0000-0000-00002E180000}"/>
    <cellStyle name="Obično 3 2 2 2 2 4 2 2 2 2 4 4" xfId="6473" xr:uid="{00000000-0005-0000-0000-00002F180000}"/>
    <cellStyle name="Obično 3 2 2 2 2 4 2 2 2 2 4 5" xfId="6474" xr:uid="{00000000-0005-0000-0000-000030180000}"/>
    <cellStyle name="Obično 3 2 2 2 2 4 2 2 2 2 4 6" xfId="6475" xr:uid="{00000000-0005-0000-0000-000031180000}"/>
    <cellStyle name="Obično 3 2 2 2 2 4 2 2 2 2 5" xfId="6476" xr:uid="{00000000-0005-0000-0000-000032180000}"/>
    <cellStyle name="Obično 3 2 2 2 2 4 2 2 2 3" xfId="6477" xr:uid="{00000000-0005-0000-0000-000033180000}"/>
    <cellStyle name="Obično 3 2 2 2 2 4 2 2 2 4" xfId="6478" xr:uid="{00000000-0005-0000-0000-000034180000}"/>
    <cellStyle name="Obično 3 2 2 2 2 4 2 2 2 5" xfId="6479" xr:uid="{00000000-0005-0000-0000-000035180000}"/>
    <cellStyle name="Obično 3 2 2 2 2 4 2 2 2 5 2" xfId="6480" xr:uid="{00000000-0005-0000-0000-000036180000}"/>
    <cellStyle name="Obično 3 2 2 2 2 4 2 2 2 6" xfId="6481" xr:uid="{00000000-0005-0000-0000-000037180000}"/>
    <cellStyle name="Obično 3 2 2 2 2 4 2 2 2 6 2" xfId="6482" xr:uid="{00000000-0005-0000-0000-000038180000}"/>
    <cellStyle name="Obično 3 2 2 2 2 4 2 2 2 7" xfId="6483" xr:uid="{00000000-0005-0000-0000-000039180000}"/>
    <cellStyle name="Obično 3 2 2 2 2 4 2 2 2 8" xfId="6484" xr:uid="{00000000-0005-0000-0000-00003A180000}"/>
    <cellStyle name="Obično 3 2 2 2 2 4 2 2 2 9" xfId="6485" xr:uid="{00000000-0005-0000-0000-00003B180000}"/>
    <cellStyle name="Obično 3 2 2 2 2 4 2 2 3" xfId="6486" xr:uid="{00000000-0005-0000-0000-00003C180000}"/>
    <cellStyle name="Obično 3 2 2 2 2 4 2 2 3 2" xfId="6487" xr:uid="{00000000-0005-0000-0000-00003D180000}"/>
    <cellStyle name="Obično 3 2 2 2 2 4 2 2 3 2 2" xfId="6488" xr:uid="{00000000-0005-0000-0000-00003E180000}"/>
    <cellStyle name="Obično 3 2 2 2 2 4 2 2 3 3" xfId="6489" xr:uid="{00000000-0005-0000-0000-00003F180000}"/>
    <cellStyle name="Obično 3 2 2 2 2 4 2 2 3 3 2" xfId="6490" xr:uid="{00000000-0005-0000-0000-000040180000}"/>
    <cellStyle name="Obično 3 2 2 2 2 4 2 2 3 4" xfId="6491" xr:uid="{00000000-0005-0000-0000-000041180000}"/>
    <cellStyle name="Obično 3 2 2 2 2 4 2 2 3 5" xfId="6492" xr:uid="{00000000-0005-0000-0000-000042180000}"/>
    <cellStyle name="Obično 3 2 2 2 2 4 2 2 3 6" xfId="6493" xr:uid="{00000000-0005-0000-0000-000043180000}"/>
    <cellStyle name="Obično 3 2 2 2 2 4 2 2 4" xfId="6494" xr:uid="{00000000-0005-0000-0000-000044180000}"/>
    <cellStyle name="Obično 3 2 2 2 2 4 2 2 4 2" xfId="6495" xr:uid="{00000000-0005-0000-0000-000045180000}"/>
    <cellStyle name="Obično 3 2 2 2 2 4 2 2 4 2 2" xfId="6496" xr:uid="{00000000-0005-0000-0000-000046180000}"/>
    <cellStyle name="Obično 3 2 2 2 2 4 2 2 4 3" xfId="6497" xr:uid="{00000000-0005-0000-0000-000047180000}"/>
    <cellStyle name="Obično 3 2 2 2 2 4 2 2 4 3 2" xfId="6498" xr:uid="{00000000-0005-0000-0000-000048180000}"/>
    <cellStyle name="Obično 3 2 2 2 2 4 2 2 4 4" xfId="6499" xr:uid="{00000000-0005-0000-0000-000049180000}"/>
    <cellStyle name="Obično 3 2 2 2 2 4 2 2 4 5" xfId="6500" xr:uid="{00000000-0005-0000-0000-00004A180000}"/>
    <cellStyle name="Obično 3 2 2 2 2 4 2 2 4 6" xfId="6501" xr:uid="{00000000-0005-0000-0000-00004B180000}"/>
    <cellStyle name="Obično 3 2 2 2 2 4 2 2 5" xfId="6502" xr:uid="{00000000-0005-0000-0000-00004C180000}"/>
    <cellStyle name="Obično 3 2 2 2 2 4 2 2 5 2" xfId="6503" xr:uid="{00000000-0005-0000-0000-00004D180000}"/>
    <cellStyle name="Obično 3 2 2 2 2 4 2 2 5 2 2" xfId="6504" xr:uid="{00000000-0005-0000-0000-00004E180000}"/>
    <cellStyle name="Obično 3 2 2 2 2 4 2 2 5 3" xfId="6505" xr:uid="{00000000-0005-0000-0000-00004F180000}"/>
    <cellStyle name="Obično 3 2 2 2 2 4 2 2 5 3 2" xfId="6506" xr:uid="{00000000-0005-0000-0000-000050180000}"/>
    <cellStyle name="Obično 3 2 2 2 2 4 2 2 5 4" xfId="6507" xr:uid="{00000000-0005-0000-0000-000051180000}"/>
    <cellStyle name="Obično 3 2 2 2 2 4 2 2 5 5" xfId="6508" xr:uid="{00000000-0005-0000-0000-000052180000}"/>
    <cellStyle name="Obično 3 2 2 2 2 4 2 2 5 6" xfId="6509" xr:uid="{00000000-0005-0000-0000-000053180000}"/>
    <cellStyle name="Obično 3 2 2 2 2 4 2 3" xfId="6510" xr:uid="{00000000-0005-0000-0000-000054180000}"/>
    <cellStyle name="Obično 3 2 2 2 2 4 2 3 2" xfId="6511" xr:uid="{00000000-0005-0000-0000-000055180000}"/>
    <cellStyle name="Obično 3 2 2 2 2 4 2 3 2 2" xfId="6512" xr:uid="{00000000-0005-0000-0000-000056180000}"/>
    <cellStyle name="Obično 3 2 2 2 2 4 2 3 3" xfId="6513" xr:uid="{00000000-0005-0000-0000-000057180000}"/>
    <cellStyle name="Obično 3 2 2 2 2 4 2 3 3 2" xfId="6514" xr:uid="{00000000-0005-0000-0000-000058180000}"/>
    <cellStyle name="Obično 3 2 2 2 2 4 2 3 4" xfId="6515" xr:uid="{00000000-0005-0000-0000-000059180000}"/>
    <cellStyle name="Obično 3 2 2 2 2 4 2 3 5" xfId="6516" xr:uid="{00000000-0005-0000-0000-00005A180000}"/>
    <cellStyle name="Obično 3 2 2 2 2 4 2 3 6" xfId="6517" xr:uid="{00000000-0005-0000-0000-00005B180000}"/>
    <cellStyle name="Obično 3 2 2 2 2 4 2 4" xfId="6518" xr:uid="{00000000-0005-0000-0000-00005C180000}"/>
    <cellStyle name="Obično 3 2 2 2 2 4 2 4 2" xfId="6519" xr:uid="{00000000-0005-0000-0000-00005D180000}"/>
    <cellStyle name="Obično 3 2 2 2 2 4 2 4 2 2" xfId="6520" xr:uid="{00000000-0005-0000-0000-00005E180000}"/>
    <cellStyle name="Obično 3 2 2 2 2 4 2 4 3" xfId="6521" xr:uid="{00000000-0005-0000-0000-00005F180000}"/>
    <cellStyle name="Obično 3 2 2 2 2 4 2 4 3 2" xfId="6522" xr:uid="{00000000-0005-0000-0000-000060180000}"/>
    <cellStyle name="Obično 3 2 2 2 2 4 2 4 4" xfId="6523" xr:uid="{00000000-0005-0000-0000-000061180000}"/>
    <cellStyle name="Obično 3 2 2 2 2 4 2 4 5" xfId="6524" xr:uid="{00000000-0005-0000-0000-000062180000}"/>
    <cellStyle name="Obično 3 2 2 2 2 4 2 4 6" xfId="6525" xr:uid="{00000000-0005-0000-0000-000063180000}"/>
    <cellStyle name="Obično 3 2 2 2 2 4 2 5" xfId="6526" xr:uid="{00000000-0005-0000-0000-000064180000}"/>
    <cellStyle name="Obično 3 2 2 2 2 4 2 5 2" xfId="6527" xr:uid="{00000000-0005-0000-0000-000065180000}"/>
    <cellStyle name="Obično 3 2 2 2 2 4 2 5 2 2" xfId="6528" xr:uid="{00000000-0005-0000-0000-000066180000}"/>
    <cellStyle name="Obično 3 2 2 2 2 4 2 5 3" xfId="6529" xr:uid="{00000000-0005-0000-0000-000067180000}"/>
    <cellStyle name="Obično 3 2 2 2 2 4 2 5 3 2" xfId="6530" xr:uid="{00000000-0005-0000-0000-000068180000}"/>
    <cellStyle name="Obično 3 2 2 2 2 4 2 5 4" xfId="6531" xr:uid="{00000000-0005-0000-0000-000069180000}"/>
    <cellStyle name="Obično 3 2 2 2 2 4 2 5 5" xfId="6532" xr:uid="{00000000-0005-0000-0000-00006A180000}"/>
    <cellStyle name="Obično 3 2 2 2 2 4 2 5 6" xfId="6533" xr:uid="{00000000-0005-0000-0000-00006B180000}"/>
    <cellStyle name="Obično 3 2 2 2 2 4 2 6" xfId="6534" xr:uid="{00000000-0005-0000-0000-00006C180000}"/>
    <cellStyle name="Obično 3 2 2 2 2 4 2 6 2" xfId="6535" xr:uid="{00000000-0005-0000-0000-00006D180000}"/>
    <cellStyle name="Obično 3 2 2 2 2 4 2 6 2 2" xfId="6536" xr:uid="{00000000-0005-0000-0000-00006E180000}"/>
    <cellStyle name="Obično 3 2 2 2 2 4 2 6 3" xfId="6537" xr:uid="{00000000-0005-0000-0000-00006F180000}"/>
    <cellStyle name="Obično 3 2 2 2 2 4 2 6 3 2" xfId="6538" xr:uid="{00000000-0005-0000-0000-000070180000}"/>
    <cellStyle name="Obično 3 2 2 2 2 4 2 6 4" xfId="6539" xr:uid="{00000000-0005-0000-0000-000071180000}"/>
    <cellStyle name="Obično 3 2 2 2 2 4 2 6 5" xfId="6540" xr:uid="{00000000-0005-0000-0000-000072180000}"/>
    <cellStyle name="Obično 3 2 2 2 2 4 2 6 6" xfId="6541" xr:uid="{00000000-0005-0000-0000-000073180000}"/>
    <cellStyle name="Obično 3 2 2 2 2 4 2 7" xfId="6542" xr:uid="{00000000-0005-0000-0000-000074180000}"/>
    <cellStyle name="Obično 3 2 2 2 2 4 2 7 2" xfId="6543" xr:uid="{00000000-0005-0000-0000-000075180000}"/>
    <cellStyle name="Obično 3 2 2 2 2 4 2 7 2 2" xfId="6544" xr:uid="{00000000-0005-0000-0000-000076180000}"/>
    <cellStyle name="Obično 3 2 2 2 2 4 2 7 2 2 2" xfId="6545" xr:uid="{00000000-0005-0000-0000-000077180000}"/>
    <cellStyle name="Obično 3 2 2 2 2 4 2 7 2 3" xfId="6546" xr:uid="{00000000-0005-0000-0000-000078180000}"/>
    <cellStyle name="Obično 3 2 2 2 2 4 2 7 2 3 2" xfId="6547" xr:uid="{00000000-0005-0000-0000-000079180000}"/>
    <cellStyle name="Obično 3 2 2 2 2 4 2 7 2 4" xfId="6548" xr:uid="{00000000-0005-0000-0000-00007A180000}"/>
    <cellStyle name="Obično 3 2 2 2 2 4 2 7 2 5" xfId="6549" xr:uid="{00000000-0005-0000-0000-00007B180000}"/>
    <cellStyle name="Obično 3 2 2 2 2 4 2 7 2 6" xfId="6550" xr:uid="{00000000-0005-0000-0000-00007C180000}"/>
    <cellStyle name="Obično 3 2 2 2 2 4 2 7 3" xfId="6551" xr:uid="{00000000-0005-0000-0000-00007D180000}"/>
    <cellStyle name="Obično 3 2 2 2 2 4 2 7 3 2" xfId="6552" xr:uid="{00000000-0005-0000-0000-00007E180000}"/>
    <cellStyle name="Obično 3 2 2 2 2 4 2 7 3 2 2" xfId="6553" xr:uid="{00000000-0005-0000-0000-00007F180000}"/>
    <cellStyle name="Obično 3 2 2 2 2 4 2 7 3 3" xfId="6554" xr:uid="{00000000-0005-0000-0000-000080180000}"/>
    <cellStyle name="Obično 3 2 2 2 2 4 2 7 3 3 2" xfId="6555" xr:uid="{00000000-0005-0000-0000-000081180000}"/>
    <cellStyle name="Obično 3 2 2 2 2 4 2 7 3 4" xfId="6556" xr:uid="{00000000-0005-0000-0000-000082180000}"/>
    <cellStyle name="Obično 3 2 2 2 2 4 2 7 3 5" xfId="6557" xr:uid="{00000000-0005-0000-0000-000083180000}"/>
    <cellStyle name="Obično 3 2 2 2 2 4 2 7 3 6" xfId="6558" xr:uid="{00000000-0005-0000-0000-000084180000}"/>
    <cellStyle name="Obično 3 2 2 2 2 4 2 7 4" xfId="6559" xr:uid="{00000000-0005-0000-0000-000085180000}"/>
    <cellStyle name="Obično 3 2 2 2 2 4 2 7 4 2" xfId="6560" xr:uid="{00000000-0005-0000-0000-000086180000}"/>
    <cellStyle name="Obično 3 2 2 2 2 4 2 7 4 2 2" xfId="6561" xr:uid="{00000000-0005-0000-0000-000087180000}"/>
    <cellStyle name="Obično 3 2 2 2 2 4 2 7 4 3" xfId="6562" xr:uid="{00000000-0005-0000-0000-000088180000}"/>
    <cellStyle name="Obično 3 2 2 2 2 4 2 7 4 3 2" xfId="6563" xr:uid="{00000000-0005-0000-0000-000089180000}"/>
    <cellStyle name="Obično 3 2 2 2 2 4 2 7 4 4" xfId="6564" xr:uid="{00000000-0005-0000-0000-00008A180000}"/>
    <cellStyle name="Obično 3 2 2 2 2 4 2 7 4 5" xfId="6565" xr:uid="{00000000-0005-0000-0000-00008B180000}"/>
    <cellStyle name="Obično 3 2 2 2 2 4 2 7 4 6" xfId="6566" xr:uid="{00000000-0005-0000-0000-00008C180000}"/>
    <cellStyle name="Obično 3 2 2 2 2 4 2 7 5" xfId="6567" xr:uid="{00000000-0005-0000-0000-00008D180000}"/>
    <cellStyle name="Obično 3 2 2 2 2 4 2 8" xfId="6568" xr:uid="{00000000-0005-0000-0000-00008E180000}"/>
    <cellStyle name="Obično 3 2 2 2 2 4 2 9" xfId="6569" xr:uid="{00000000-0005-0000-0000-00008F180000}"/>
    <cellStyle name="Obično 3 2 2 2 2 4 3" xfId="6570" xr:uid="{00000000-0005-0000-0000-000090180000}"/>
    <cellStyle name="Obično 3 2 2 2 2 4 3 10" xfId="6571" xr:uid="{00000000-0005-0000-0000-000091180000}"/>
    <cellStyle name="Obično 3 2 2 2 2 4 3 2" xfId="6572" xr:uid="{00000000-0005-0000-0000-000092180000}"/>
    <cellStyle name="Obično 3 2 2 2 2 4 3 2 2" xfId="6573" xr:uid="{00000000-0005-0000-0000-000093180000}"/>
    <cellStyle name="Obično 3 2 2 2 2 4 3 2 2 10" xfId="6574" xr:uid="{00000000-0005-0000-0000-000094180000}"/>
    <cellStyle name="Obično 3 2 2 2 2 4 3 2 2 2" xfId="6575" xr:uid="{00000000-0005-0000-0000-000095180000}"/>
    <cellStyle name="Obično 3 2 2 2 2 4 3 2 2 3" xfId="6576" xr:uid="{00000000-0005-0000-0000-000096180000}"/>
    <cellStyle name="Obično 3 2 2 2 2 4 3 2 2 4" xfId="6577" xr:uid="{00000000-0005-0000-0000-000097180000}"/>
    <cellStyle name="Obično 3 2 2 2 2 4 3 2 2 5" xfId="6578" xr:uid="{00000000-0005-0000-0000-000098180000}"/>
    <cellStyle name="Obično 3 2 2 2 2 4 3 2 2 5 2" xfId="6579" xr:uid="{00000000-0005-0000-0000-000099180000}"/>
    <cellStyle name="Obično 3 2 2 2 2 4 3 2 2 5 2 2" xfId="6580" xr:uid="{00000000-0005-0000-0000-00009A180000}"/>
    <cellStyle name="Obično 3 2 2 2 2 4 3 2 2 5 3" xfId="6581" xr:uid="{00000000-0005-0000-0000-00009B180000}"/>
    <cellStyle name="Obično 3 2 2 2 2 4 3 2 2 5 3 2" xfId="6582" xr:uid="{00000000-0005-0000-0000-00009C180000}"/>
    <cellStyle name="Obično 3 2 2 2 2 4 3 2 2 5 4" xfId="6583" xr:uid="{00000000-0005-0000-0000-00009D180000}"/>
    <cellStyle name="Obično 3 2 2 2 2 4 3 2 2 5 5" xfId="6584" xr:uid="{00000000-0005-0000-0000-00009E180000}"/>
    <cellStyle name="Obično 3 2 2 2 2 4 3 2 2 5 6" xfId="6585" xr:uid="{00000000-0005-0000-0000-00009F180000}"/>
    <cellStyle name="Obično 3 2 2 2 2 4 3 2 2 6" xfId="6586" xr:uid="{00000000-0005-0000-0000-0000A0180000}"/>
    <cellStyle name="Obično 3 2 2 2 2 4 3 2 2 6 2" xfId="6587" xr:uid="{00000000-0005-0000-0000-0000A1180000}"/>
    <cellStyle name="Obično 3 2 2 2 2 4 3 2 2 7" xfId="6588" xr:uid="{00000000-0005-0000-0000-0000A2180000}"/>
    <cellStyle name="Obično 3 2 2 2 2 4 3 2 2 7 2" xfId="6589" xr:uid="{00000000-0005-0000-0000-0000A3180000}"/>
    <cellStyle name="Obično 3 2 2 2 2 4 3 2 2 8" xfId="6590" xr:uid="{00000000-0005-0000-0000-0000A4180000}"/>
    <cellStyle name="Obično 3 2 2 2 2 4 3 2 2 9" xfId="6591" xr:uid="{00000000-0005-0000-0000-0000A5180000}"/>
    <cellStyle name="Obično 3 2 2 2 2 4 3 2 3" xfId="6592" xr:uid="{00000000-0005-0000-0000-0000A6180000}"/>
    <cellStyle name="Obično 3 2 2 2 2 4 3 2 3 2" xfId="6593" xr:uid="{00000000-0005-0000-0000-0000A7180000}"/>
    <cellStyle name="Obično 3 2 2 2 2 4 3 2 3 2 2" xfId="6594" xr:uid="{00000000-0005-0000-0000-0000A8180000}"/>
    <cellStyle name="Obično 3 2 2 2 2 4 3 2 3 3" xfId="6595" xr:uid="{00000000-0005-0000-0000-0000A9180000}"/>
    <cellStyle name="Obično 3 2 2 2 2 4 3 2 3 3 2" xfId="6596" xr:uid="{00000000-0005-0000-0000-0000AA180000}"/>
    <cellStyle name="Obično 3 2 2 2 2 4 3 2 3 4" xfId="6597" xr:uid="{00000000-0005-0000-0000-0000AB180000}"/>
    <cellStyle name="Obično 3 2 2 2 2 4 3 2 3 5" xfId="6598" xr:uid="{00000000-0005-0000-0000-0000AC180000}"/>
    <cellStyle name="Obično 3 2 2 2 2 4 3 2 3 6" xfId="6599" xr:uid="{00000000-0005-0000-0000-0000AD180000}"/>
    <cellStyle name="Obično 3 2 2 2 2 4 3 2 4" xfId="6600" xr:uid="{00000000-0005-0000-0000-0000AE180000}"/>
    <cellStyle name="Obično 3 2 2 2 2 4 3 2 4 2" xfId="6601" xr:uid="{00000000-0005-0000-0000-0000AF180000}"/>
    <cellStyle name="Obično 3 2 2 2 2 4 3 2 4 2 2" xfId="6602" xr:uid="{00000000-0005-0000-0000-0000B0180000}"/>
    <cellStyle name="Obično 3 2 2 2 2 4 3 2 4 3" xfId="6603" xr:uid="{00000000-0005-0000-0000-0000B1180000}"/>
    <cellStyle name="Obično 3 2 2 2 2 4 3 2 4 3 2" xfId="6604" xr:uid="{00000000-0005-0000-0000-0000B2180000}"/>
    <cellStyle name="Obično 3 2 2 2 2 4 3 2 4 4" xfId="6605" xr:uid="{00000000-0005-0000-0000-0000B3180000}"/>
    <cellStyle name="Obično 3 2 2 2 2 4 3 2 4 5" xfId="6606" xr:uid="{00000000-0005-0000-0000-0000B4180000}"/>
    <cellStyle name="Obično 3 2 2 2 2 4 3 2 4 6" xfId="6607" xr:uid="{00000000-0005-0000-0000-0000B5180000}"/>
    <cellStyle name="Obično 3 2 2 2 2 4 3 3" xfId="6608" xr:uid="{00000000-0005-0000-0000-0000B6180000}"/>
    <cellStyle name="Obično 3 2 2 2 2 4 3 4" xfId="6609" xr:uid="{00000000-0005-0000-0000-0000B7180000}"/>
    <cellStyle name="Obično 3 2 2 2 2 4 3 5" xfId="6610" xr:uid="{00000000-0005-0000-0000-0000B8180000}"/>
    <cellStyle name="Obično 3 2 2 2 2 4 3 6" xfId="6611" xr:uid="{00000000-0005-0000-0000-0000B9180000}"/>
    <cellStyle name="Obično 3 2 2 2 2 4 3 6 2" xfId="6612" xr:uid="{00000000-0005-0000-0000-0000BA180000}"/>
    <cellStyle name="Obično 3 2 2 2 2 4 3 7" xfId="6613" xr:uid="{00000000-0005-0000-0000-0000BB180000}"/>
    <cellStyle name="Obično 3 2 2 2 2 4 3 7 2" xfId="6614" xr:uid="{00000000-0005-0000-0000-0000BC180000}"/>
    <cellStyle name="Obično 3 2 2 2 2 4 3 8" xfId="6615" xr:uid="{00000000-0005-0000-0000-0000BD180000}"/>
    <cellStyle name="Obično 3 2 2 2 2 4 3 9" xfId="6616" xr:uid="{00000000-0005-0000-0000-0000BE180000}"/>
    <cellStyle name="Obično 3 2 2 2 2 4 4" xfId="6617" xr:uid="{00000000-0005-0000-0000-0000BF180000}"/>
    <cellStyle name="Obično 3 2 2 2 2 4 5" xfId="6618" xr:uid="{00000000-0005-0000-0000-0000C0180000}"/>
    <cellStyle name="Obično 3 2 2 2 2 4 6" xfId="6619" xr:uid="{00000000-0005-0000-0000-0000C1180000}"/>
    <cellStyle name="Obično 3 2 2 2 2 4 7" xfId="6620" xr:uid="{00000000-0005-0000-0000-0000C2180000}"/>
    <cellStyle name="Obično 3 2 2 2 2 4 7 10" xfId="6621" xr:uid="{00000000-0005-0000-0000-0000C3180000}"/>
    <cellStyle name="Obično 3 2 2 2 2 4 7 2" xfId="6622" xr:uid="{00000000-0005-0000-0000-0000C4180000}"/>
    <cellStyle name="Obično 3 2 2 2 2 4 7 3" xfId="6623" xr:uid="{00000000-0005-0000-0000-0000C5180000}"/>
    <cellStyle name="Obično 3 2 2 2 2 4 7 4" xfId="6624" xr:uid="{00000000-0005-0000-0000-0000C6180000}"/>
    <cellStyle name="Obično 3 2 2 2 2 4 7 5" xfId="6625" xr:uid="{00000000-0005-0000-0000-0000C7180000}"/>
    <cellStyle name="Obično 3 2 2 2 2 4 7 5 2" xfId="6626" xr:uid="{00000000-0005-0000-0000-0000C8180000}"/>
    <cellStyle name="Obično 3 2 2 2 2 4 7 5 2 2" xfId="6627" xr:uid="{00000000-0005-0000-0000-0000C9180000}"/>
    <cellStyle name="Obično 3 2 2 2 2 4 7 5 3" xfId="6628" xr:uid="{00000000-0005-0000-0000-0000CA180000}"/>
    <cellStyle name="Obično 3 2 2 2 2 4 7 5 3 2" xfId="6629" xr:uid="{00000000-0005-0000-0000-0000CB180000}"/>
    <cellStyle name="Obično 3 2 2 2 2 4 7 5 4" xfId="6630" xr:uid="{00000000-0005-0000-0000-0000CC180000}"/>
    <cellStyle name="Obično 3 2 2 2 2 4 7 5 5" xfId="6631" xr:uid="{00000000-0005-0000-0000-0000CD180000}"/>
    <cellStyle name="Obično 3 2 2 2 2 4 7 5 6" xfId="6632" xr:uid="{00000000-0005-0000-0000-0000CE180000}"/>
    <cellStyle name="Obično 3 2 2 2 2 4 7 6" xfId="6633" xr:uid="{00000000-0005-0000-0000-0000CF180000}"/>
    <cellStyle name="Obično 3 2 2 2 2 4 7 6 2" xfId="6634" xr:uid="{00000000-0005-0000-0000-0000D0180000}"/>
    <cellStyle name="Obično 3 2 2 2 2 4 7 7" xfId="6635" xr:uid="{00000000-0005-0000-0000-0000D1180000}"/>
    <cellStyle name="Obično 3 2 2 2 2 4 7 7 2" xfId="6636" xr:uid="{00000000-0005-0000-0000-0000D2180000}"/>
    <cellStyle name="Obično 3 2 2 2 2 4 7 8" xfId="6637" xr:uid="{00000000-0005-0000-0000-0000D3180000}"/>
    <cellStyle name="Obično 3 2 2 2 2 4 7 9" xfId="6638" xr:uid="{00000000-0005-0000-0000-0000D4180000}"/>
    <cellStyle name="Obično 3 2 2 2 2 4 8" xfId="6639" xr:uid="{00000000-0005-0000-0000-0000D5180000}"/>
    <cellStyle name="Obično 3 2 2 2 2 4 8 2" xfId="6640" xr:uid="{00000000-0005-0000-0000-0000D6180000}"/>
    <cellStyle name="Obično 3 2 2 2 2 4 8 2 2" xfId="6641" xr:uid="{00000000-0005-0000-0000-0000D7180000}"/>
    <cellStyle name="Obično 3 2 2 2 2 4 8 3" xfId="6642" xr:uid="{00000000-0005-0000-0000-0000D8180000}"/>
    <cellStyle name="Obično 3 2 2 2 2 4 8 3 2" xfId="6643" xr:uid="{00000000-0005-0000-0000-0000D9180000}"/>
    <cellStyle name="Obično 3 2 2 2 2 4 8 4" xfId="6644" xr:uid="{00000000-0005-0000-0000-0000DA180000}"/>
    <cellStyle name="Obično 3 2 2 2 2 4 8 5" xfId="6645" xr:uid="{00000000-0005-0000-0000-0000DB180000}"/>
    <cellStyle name="Obično 3 2 2 2 2 4 8 6" xfId="6646" xr:uid="{00000000-0005-0000-0000-0000DC180000}"/>
    <cellStyle name="Obično 3 2 2 2 2 4 9" xfId="6647" xr:uid="{00000000-0005-0000-0000-0000DD180000}"/>
    <cellStyle name="Obično 3 2 2 2 2 4 9 2" xfId="6648" xr:uid="{00000000-0005-0000-0000-0000DE180000}"/>
    <cellStyle name="Obično 3 2 2 2 2 4 9 2 2" xfId="6649" xr:uid="{00000000-0005-0000-0000-0000DF180000}"/>
    <cellStyle name="Obično 3 2 2 2 2 4 9 3" xfId="6650" xr:uid="{00000000-0005-0000-0000-0000E0180000}"/>
    <cellStyle name="Obično 3 2 2 2 2 4 9 3 2" xfId="6651" xr:uid="{00000000-0005-0000-0000-0000E1180000}"/>
    <cellStyle name="Obično 3 2 2 2 2 4 9 4" xfId="6652" xr:uid="{00000000-0005-0000-0000-0000E2180000}"/>
    <cellStyle name="Obično 3 2 2 2 2 4 9 5" xfId="6653" xr:uid="{00000000-0005-0000-0000-0000E3180000}"/>
    <cellStyle name="Obično 3 2 2 2 2 4 9 6" xfId="6654" xr:uid="{00000000-0005-0000-0000-0000E4180000}"/>
    <cellStyle name="Obično 3 2 2 2 2 5" xfId="6655" xr:uid="{00000000-0005-0000-0000-0000E5180000}"/>
    <cellStyle name="Obično 3 2 2 2 2 5 2" xfId="6656" xr:uid="{00000000-0005-0000-0000-0000E6180000}"/>
    <cellStyle name="Obično 3 2 2 2 2 5 2 2" xfId="6657" xr:uid="{00000000-0005-0000-0000-0000E7180000}"/>
    <cellStyle name="Obično 3 2 2 2 2 5 3" xfId="6658" xr:uid="{00000000-0005-0000-0000-0000E8180000}"/>
    <cellStyle name="Obično 3 2 2 2 2 5 3 2" xfId="6659" xr:uid="{00000000-0005-0000-0000-0000E9180000}"/>
    <cellStyle name="Obično 3 2 2 2 2 5 4" xfId="6660" xr:uid="{00000000-0005-0000-0000-0000EA180000}"/>
    <cellStyle name="Obično 3 2 2 2 2 5 5" xfId="6661" xr:uid="{00000000-0005-0000-0000-0000EB180000}"/>
    <cellStyle name="Obično 3 2 2 2 2 5 6" xfId="6662" xr:uid="{00000000-0005-0000-0000-0000EC180000}"/>
    <cellStyle name="Obično 3 2 2 2 2 6" xfId="6663" xr:uid="{00000000-0005-0000-0000-0000ED180000}"/>
    <cellStyle name="Obično 3 2 2 2 2 6 2" xfId="6664" xr:uid="{00000000-0005-0000-0000-0000EE180000}"/>
    <cellStyle name="Obično 3 2 2 2 2 6 2 2" xfId="6665" xr:uid="{00000000-0005-0000-0000-0000EF180000}"/>
    <cellStyle name="Obično 3 2 2 2 2 6 3" xfId="6666" xr:uid="{00000000-0005-0000-0000-0000F0180000}"/>
    <cellStyle name="Obično 3 2 2 2 2 6 3 2" xfId="6667" xr:uid="{00000000-0005-0000-0000-0000F1180000}"/>
    <cellStyle name="Obično 3 2 2 2 2 6 4" xfId="6668" xr:uid="{00000000-0005-0000-0000-0000F2180000}"/>
    <cellStyle name="Obično 3 2 2 2 2 6 5" xfId="6669" xr:uid="{00000000-0005-0000-0000-0000F3180000}"/>
    <cellStyle name="Obično 3 2 2 2 2 6 6" xfId="6670" xr:uid="{00000000-0005-0000-0000-0000F4180000}"/>
    <cellStyle name="Obično 3 2 2 2 2 7" xfId="6671" xr:uid="{00000000-0005-0000-0000-0000F5180000}"/>
    <cellStyle name="Obično 3 2 2 2 2 7 2" xfId="6672" xr:uid="{00000000-0005-0000-0000-0000F6180000}"/>
    <cellStyle name="Obično 3 2 2 2 2 7 2 2" xfId="6673" xr:uid="{00000000-0005-0000-0000-0000F7180000}"/>
    <cellStyle name="Obično 3 2 2 2 2 7 2 2 2" xfId="6674" xr:uid="{00000000-0005-0000-0000-0000F8180000}"/>
    <cellStyle name="Obično 3 2 2 2 2 7 2 2 2 2" xfId="6675" xr:uid="{00000000-0005-0000-0000-0000F9180000}"/>
    <cellStyle name="Obično 3 2 2 2 2 7 2 2 2 2 2" xfId="6676" xr:uid="{00000000-0005-0000-0000-0000FA180000}"/>
    <cellStyle name="Obično 3 2 2 2 2 7 2 2 2 3" xfId="6677" xr:uid="{00000000-0005-0000-0000-0000FB180000}"/>
    <cellStyle name="Obično 3 2 2 2 2 7 2 2 2 3 2" xfId="6678" xr:uid="{00000000-0005-0000-0000-0000FC180000}"/>
    <cellStyle name="Obično 3 2 2 2 2 7 2 2 2 4" xfId="6679" xr:uid="{00000000-0005-0000-0000-0000FD180000}"/>
    <cellStyle name="Obično 3 2 2 2 2 7 2 2 2 5" xfId="6680" xr:uid="{00000000-0005-0000-0000-0000FE180000}"/>
    <cellStyle name="Obično 3 2 2 2 2 7 2 2 2 6" xfId="6681" xr:uid="{00000000-0005-0000-0000-0000FF180000}"/>
    <cellStyle name="Obično 3 2 2 2 2 7 2 2 3" xfId="6682" xr:uid="{00000000-0005-0000-0000-000000190000}"/>
    <cellStyle name="Obično 3 2 2 2 2 7 2 2 3 2" xfId="6683" xr:uid="{00000000-0005-0000-0000-000001190000}"/>
    <cellStyle name="Obično 3 2 2 2 2 7 2 2 3 2 2" xfId="6684" xr:uid="{00000000-0005-0000-0000-000002190000}"/>
    <cellStyle name="Obično 3 2 2 2 2 7 2 2 3 3" xfId="6685" xr:uid="{00000000-0005-0000-0000-000003190000}"/>
    <cellStyle name="Obično 3 2 2 2 2 7 2 2 3 3 2" xfId="6686" xr:uid="{00000000-0005-0000-0000-000004190000}"/>
    <cellStyle name="Obično 3 2 2 2 2 7 2 2 3 4" xfId="6687" xr:uid="{00000000-0005-0000-0000-000005190000}"/>
    <cellStyle name="Obično 3 2 2 2 2 7 2 2 3 5" xfId="6688" xr:uid="{00000000-0005-0000-0000-000006190000}"/>
    <cellStyle name="Obično 3 2 2 2 2 7 2 2 3 6" xfId="6689" xr:uid="{00000000-0005-0000-0000-000007190000}"/>
    <cellStyle name="Obično 3 2 2 2 2 7 2 2 4" xfId="6690" xr:uid="{00000000-0005-0000-0000-000008190000}"/>
    <cellStyle name="Obično 3 2 2 2 2 7 2 2 4 2" xfId="6691" xr:uid="{00000000-0005-0000-0000-000009190000}"/>
    <cellStyle name="Obično 3 2 2 2 2 7 2 2 4 2 2" xfId="6692" xr:uid="{00000000-0005-0000-0000-00000A190000}"/>
    <cellStyle name="Obično 3 2 2 2 2 7 2 2 4 3" xfId="6693" xr:uid="{00000000-0005-0000-0000-00000B190000}"/>
    <cellStyle name="Obično 3 2 2 2 2 7 2 2 4 3 2" xfId="6694" xr:uid="{00000000-0005-0000-0000-00000C190000}"/>
    <cellStyle name="Obično 3 2 2 2 2 7 2 2 4 4" xfId="6695" xr:uid="{00000000-0005-0000-0000-00000D190000}"/>
    <cellStyle name="Obično 3 2 2 2 2 7 2 2 4 5" xfId="6696" xr:uid="{00000000-0005-0000-0000-00000E190000}"/>
    <cellStyle name="Obično 3 2 2 2 2 7 2 2 4 6" xfId="6697" xr:uid="{00000000-0005-0000-0000-00000F190000}"/>
    <cellStyle name="Obično 3 2 2 2 2 7 2 2 5" xfId="6698" xr:uid="{00000000-0005-0000-0000-000010190000}"/>
    <cellStyle name="Obično 3 2 2 2 2 7 2 3" xfId="6699" xr:uid="{00000000-0005-0000-0000-000011190000}"/>
    <cellStyle name="Obično 3 2 2 2 2 7 2 4" xfId="6700" xr:uid="{00000000-0005-0000-0000-000012190000}"/>
    <cellStyle name="Obično 3 2 2 2 2 7 2 5" xfId="6701" xr:uid="{00000000-0005-0000-0000-000013190000}"/>
    <cellStyle name="Obično 3 2 2 2 2 7 2 5 2" xfId="6702" xr:uid="{00000000-0005-0000-0000-000014190000}"/>
    <cellStyle name="Obično 3 2 2 2 2 7 2 6" xfId="6703" xr:uid="{00000000-0005-0000-0000-000015190000}"/>
    <cellStyle name="Obično 3 2 2 2 2 7 2 6 2" xfId="6704" xr:uid="{00000000-0005-0000-0000-000016190000}"/>
    <cellStyle name="Obično 3 2 2 2 2 7 2 7" xfId="6705" xr:uid="{00000000-0005-0000-0000-000017190000}"/>
    <cellStyle name="Obično 3 2 2 2 2 7 2 8" xfId="6706" xr:uid="{00000000-0005-0000-0000-000018190000}"/>
    <cellStyle name="Obično 3 2 2 2 2 7 2 9" xfId="6707" xr:uid="{00000000-0005-0000-0000-000019190000}"/>
    <cellStyle name="Obično 3 2 2 2 2 7 3" xfId="6708" xr:uid="{00000000-0005-0000-0000-00001A190000}"/>
    <cellStyle name="Obično 3 2 2 2 2 7 3 2" xfId="6709" xr:uid="{00000000-0005-0000-0000-00001B190000}"/>
    <cellStyle name="Obično 3 2 2 2 2 7 3 2 2" xfId="6710" xr:uid="{00000000-0005-0000-0000-00001C190000}"/>
    <cellStyle name="Obično 3 2 2 2 2 7 3 3" xfId="6711" xr:uid="{00000000-0005-0000-0000-00001D190000}"/>
    <cellStyle name="Obično 3 2 2 2 2 7 3 3 2" xfId="6712" xr:uid="{00000000-0005-0000-0000-00001E190000}"/>
    <cellStyle name="Obično 3 2 2 2 2 7 3 4" xfId="6713" xr:uid="{00000000-0005-0000-0000-00001F190000}"/>
    <cellStyle name="Obično 3 2 2 2 2 7 3 5" xfId="6714" xr:uid="{00000000-0005-0000-0000-000020190000}"/>
    <cellStyle name="Obično 3 2 2 2 2 7 3 6" xfId="6715" xr:uid="{00000000-0005-0000-0000-000021190000}"/>
    <cellStyle name="Obično 3 2 2 2 2 7 4" xfId="6716" xr:uid="{00000000-0005-0000-0000-000022190000}"/>
    <cellStyle name="Obično 3 2 2 2 2 7 4 2" xfId="6717" xr:uid="{00000000-0005-0000-0000-000023190000}"/>
    <cellStyle name="Obično 3 2 2 2 2 7 4 2 2" xfId="6718" xr:uid="{00000000-0005-0000-0000-000024190000}"/>
    <cellStyle name="Obično 3 2 2 2 2 7 4 3" xfId="6719" xr:uid="{00000000-0005-0000-0000-000025190000}"/>
    <cellStyle name="Obično 3 2 2 2 2 7 4 3 2" xfId="6720" xr:uid="{00000000-0005-0000-0000-000026190000}"/>
    <cellStyle name="Obično 3 2 2 2 2 7 4 4" xfId="6721" xr:uid="{00000000-0005-0000-0000-000027190000}"/>
    <cellStyle name="Obično 3 2 2 2 2 7 4 5" xfId="6722" xr:uid="{00000000-0005-0000-0000-000028190000}"/>
    <cellStyle name="Obično 3 2 2 2 2 7 4 6" xfId="6723" xr:uid="{00000000-0005-0000-0000-000029190000}"/>
    <cellStyle name="Obično 3 2 2 2 2 7 5" xfId="6724" xr:uid="{00000000-0005-0000-0000-00002A190000}"/>
    <cellStyle name="Obično 3 2 2 2 2 7 5 2" xfId="6725" xr:uid="{00000000-0005-0000-0000-00002B190000}"/>
    <cellStyle name="Obično 3 2 2 2 2 7 5 2 2" xfId="6726" xr:uid="{00000000-0005-0000-0000-00002C190000}"/>
    <cellStyle name="Obično 3 2 2 2 2 7 5 3" xfId="6727" xr:uid="{00000000-0005-0000-0000-00002D190000}"/>
    <cellStyle name="Obično 3 2 2 2 2 7 5 3 2" xfId="6728" xr:uid="{00000000-0005-0000-0000-00002E190000}"/>
    <cellStyle name="Obično 3 2 2 2 2 7 5 4" xfId="6729" xr:uid="{00000000-0005-0000-0000-00002F190000}"/>
    <cellStyle name="Obično 3 2 2 2 2 7 5 5" xfId="6730" xr:uid="{00000000-0005-0000-0000-000030190000}"/>
    <cellStyle name="Obično 3 2 2 2 2 7 5 6" xfId="6731" xr:uid="{00000000-0005-0000-0000-000031190000}"/>
    <cellStyle name="Obično 3 2 2 2 2 8" xfId="6732" xr:uid="{00000000-0005-0000-0000-000032190000}"/>
    <cellStyle name="Obično 3 2 2 2 2 8 2" xfId="6733" xr:uid="{00000000-0005-0000-0000-000033190000}"/>
    <cellStyle name="Obično 3 2 2 2 2 8 2 2" xfId="6734" xr:uid="{00000000-0005-0000-0000-000034190000}"/>
    <cellStyle name="Obično 3 2 2 2 2 8 3" xfId="6735" xr:uid="{00000000-0005-0000-0000-000035190000}"/>
    <cellStyle name="Obično 3 2 2 2 2 8 3 2" xfId="6736" xr:uid="{00000000-0005-0000-0000-000036190000}"/>
    <cellStyle name="Obično 3 2 2 2 2 8 4" xfId="6737" xr:uid="{00000000-0005-0000-0000-000037190000}"/>
    <cellStyle name="Obično 3 2 2 2 2 8 5" xfId="6738" xr:uid="{00000000-0005-0000-0000-000038190000}"/>
    <cellStyle name="Obično 3 2 2 2 2 8 6" xfId="6739" xr:uid="{00000000-0005-0000-0000-000039190000}"/>
    <cellStyle name="Obično 3 2 2 2 2 9" xfId="6740" xr:uid="{00000000-0005-0000-0000-00003A190000}"/>
    <cellStyle name="Obično 3 2 2 2 2 9 2" xfId="6741" xr:uid="{00000000-0005-0000-0000-00003B190000}"/>
    <cellStyle name="Obično 3 2 2 2 2 9 2 2" xfId="6742" xr:uid="{00000000-0005-0000-0000-00003C190000}"/>
    <cellStyle name="Obično 3 2 2 2 2 9 3" xfId="6743" xr:uid="{00000000-0005-0000-0000-00003D190000}"/>
    <cellStyle name="Obično 3 2 2 2 2 9 3 2" xfId="6744" xr:uid="{00000000-0005-0000-0000-00003E190000}"/>
    <cellStyle name="Obično 3 2 2 2 2 9 4" xfId="6745" xr:uid="{00000000-0005-0000-0000-00003F190000}"/>
    <cellStyle name="Obično 3 2 2 2 2 9 5" xfId="6746" xr:uid="{00000000-0005-0000-0000-000040190000}"/>
    <cellStyle name="Obično 3 2 2 2 2 9 6" xfId="6747" xr:uid="{00000000-0005-0000-0000-000041190000}"/>
    <cellStyle name="Obično 3 2 2 2 20" xfId="6748" xr:uid="{00000000-0005-0000-0000-000042190000}"/>
    <cellStyle name="Obično 3 2 2 2 21" xfId="6749" xr:uid="{00000000-0005-0000-0000-000043190000}"/>
    <cellStyle name="Obično 3 2 2 2 22" xfId="6750" xr:uid="{00000000-0005-0000-0000-000044190000}"/>
    <cellStyle name="Obično 3 2 2 2 23" xfId="6751" xr:uid="{00000000-0005-0000-0000-000045190000}"/>
    <cellStyle name="Obično 3 2 2 2 24" xfId="6752" xr:uid="{00000000-0005-0000-0000-000046190000}"/>
    <cellStyle name="Obično 3 2 2 2 25" xfId="40261" xr:uid="{00000000-0005-0000-0000-000047190000}"/>
    <cellStyle name="Obično 3 2 2 2 3" xfId="845" xr:uid="{00000000-0005-0000-0000-000048190000}"/>
    <cellStyle name="Obično 3 2 2 2 3 10" xfId="6753" xr:uid="{00000000-0005-0000-0000-000049190000}"/>
    <cellStyle name="Obično 3 2 2 2 3 10 2" xfId="6754" xr:uid="{00000000-0005-0000-0000-00004A190000}"/>
    <cellStyle name="Obično 3 2 2 2 3 10 2 2" xfId="6755" xr:uid="{00000000-0005-0000-0000-00004B190000}"/>
    <cellStyle name="Obično 3 2 2 2 3 10 3" xfId="6756" xr:uid="{00000000-0005-0000-0000-00004C190000}"/>
    <cellStyle name="Obično 3 2 2 2 3 10 3 2" xfId="6757" xr:uid="{00000000-0005-0000-0000-00004D190000}"/>
    <cellStyle name="Obično 3 2 2 2 3 10 4" xfId="6758" xr:uid="{00000000-0005-0000-0000-00004E190000}"/>
    <cellStyle name="Obično 3 2 2 2 3 10 5" xfId="6759" xr:uid="{00000000-0005-0000-0000-00004F190000}"/>
    <cellStyle name="Obično 3 2 2 2 3 10 6" xfId="6760" xr:uid="{00000000-0005-0000-0000-000050190000}"/>
    <cellStyle name="Obično 3 2 2 2 3 11" xfId="6761" xr:uid="{00000000-0005-0000-0000-000051190000}"/>
    <cellStyle name="Obično 3 2 2 2 3 11 2" xfId="6762" xr:uid="{00000000-0005-0000-0000-000052190000}"/>
    <cellStyle name="Obično 3 2 2 2 3 11 2 2" xfId="6763" xr:uid="{00000000-0005-0000-0000-000053190000}"/>
    <cellStyle name="Obično 3 2 2 2 3 11 2 2 2" xfId="6764" xr:uid="{00000000-0005-0000-0000-000054190000}"/>
    <cellStyle name="Obično 3 2 2 2 3 11 2 3" xfId="6765" xr:uid="{00000000-0005-0000-0000-000055190000}"/>
    <cellStyle name="Obično 3 2 2 2 3 11 2 3 2" xfId="6766" xr:uid="{00000000-0005-0000-0000-000056190000}"/>
    <cellStyle name="Obično 3 2 2 2 3 11 2 4" xfId="6767" xr:uid="{00000000-0005-0000-0000-000057190000}"/>
    <cellStyle name="Obično 3 2 2 2 3 11 2 5" xfId="6768" xr:uid="{00000000-0005-0000-0000-000058190000}"/>
    <cellStyle name="Obično 3 2 2 2 3 11 2 6" xfId="6769" xr:uid="{00000000-0005-0000-0000-000059190000}"/>
    <cellStyle name="Obično 3 2 2 2 3 11 3" xfId="6770" xr:uid="{00000000-0005-0000-0000-00005A190000}"/>
    <cellStyle name="Obično 3 2 2 2 3 11 3 2" xfId="6771" xr:uid="{00000000-0005-0000-0000-00005B190000}"/>
    <cellStyle name="Obično 3 2 2 2 3 11 3 2 2" xfId="6772" xr:uid="{00000000-0005-0000-0000-00005C190000}"/>
    <cellStyle name="Obično 3 2 2 2 3 11 3 3" xfId="6773" xr:uid="{00000000-0005-0000-0000-00005D190000}"/>
    <cellStyle name="Obično 3 2 2 2 3 11 3 3 2" xfId="6774" xr:uid="{00000000-0005-0000-0000-00005E190000}"/>
    <cellStyle name="Obično 3 2 2 2 3 11 3 4" xfId="6775" xr:uid="{00000000-0005-0000-0000-00005F190000}"/>
    <cellStyle name="Obično 3 2 2 2 3 11 3 5" xfId="6776" xr:uid="{00000000-0005-0000-0000-000060190000}"/>
    <cellStyle name="Obično 3 2 2 2 3 11 3 6" xfId="6777" xr:uid="{00000000-0005-0000-0000-000061190000}"/>
    <cellStyle name="Obično 3 2 2 2 3 11 4" xfId="6778" xr:uid="{00000000-0005-0000-0000-000062190000}"/>
    <cellStyle name="Obično 3 2 2 2 3 11 4 2" xfId="6779" xr:uid="{00000000-0005-0000-0000-000063190000}"/>
    <cellStyle name="Obično 3 2 2 2 3 11 4 2 2" xfId="6780" xr:uid="{00000000-0005-0000-0000-000064190000}"/>
    <cellStyle name="Obično 3 2 2 2 3 11 4 3" xfId="6781" xr:uid="{00000000-0005-0000-0000-000065190000}"/>
    <cellStyle name="Obično 3 2 2 2 3 11 4 3 2" xfId="6782" xr:uid="{00000000-0005-0000-0000-000066190000}"/>
    <cellStyle name="Obično 3 2 2 2 3 11 4 4" xfId="6783" xr:uid="{00000000-0005-0000-0000-000067190000}"/>
    <cellStyle name="Obično 3 2 2 2 3 11 4 5" xfId="6784" xr:uid="{00000000-0005-0000-0000-000068190000}"/>
    <cellStyle name="Obično 3 2 2 2 3 11 4 6" xfId="6785" xr:uid="{00000000-0005-0000-0000-000069190000}"/>
    <cellStyle name="Obično 3 2 2 2 3 11 5" xfId="6786" xr:uid="{00000000-0005-0000-0000-00006A190000}"/>
    <cellStyle name="Obično 3 2 2 2 3 12" xfId="6787" xr:uid="{00000000-0005-0000-0000-00006B190000}"/>
    <cellStyle name="Obično 3 2 2 2 3 13" xfId="6788" xr:uid="{00000000-0005-0000-0000-00006C190000}"/>
    <cellStyle name="Obično 3 2 2 2 3 14" xfId="6789" xr:uid="{00000000-0005-0000-0000-00006D190000}"/>
    <cellStyle name="Obično 3 2 2 2 3 14 2" xfId="6790" xr:uid="{00000000-0005-0000-0000-00006E190000}"/>
    <cellStyle name="Obično 3 2 2 2 3 14 2 2" xfId="6791" xr:uid="{00000000-0005-0000-0000-00006F190000}"/>
    <cellStyle name="Obično 3 2 2 2 3 14 3" xfId="6792" xr:uid="{00000000-0005-0000-0000-000070190000}"/>
    <cellStyle name="Obično 3 2 2 2 3 14 3 2" xfId="6793" xr:uid="{00000000-0005-0000-0000-000071190000}"/>
    <cellStyle name="Obično 3 2 2 2 3 14 4" xfId="6794" xr:uid="{00000000-0005-0000-0000-000072190000}"/>
    <cellStyle name="Obično 3 2 2 2 3 15" xfId="6795" xr:uid="{00000000-0005-0000-0000-000073190000}"/>
    <cellStyle name="Obično 3 2 2 2 3 15 2" xfId="6796" xr:uid="{00000000-0005-0000-0000-000074190000}"/>
    <cellStyle name="Obično 3 2 2 2 3 16" xfId="6797" xr:uid="{00000000-0005-0000-0000-000075190000}"/>
    <cellStyle name="Obično 3 2 2 2 3 16 2" xfId="6798" xr:uid="{00000000-0005-0000-0000-000076190000}"/>
    <cellStyle name="Obično 3 2 2 2 3 17" xfId="6799" xr:uid="{00000000-0005-0000-0000-000077190000}"/>
    <cellStyle name="Obično 3 2 2 2 3 18" xfId="6800" xr:uid="{00000000-0005-0000-0000-000078190000}"/>
    <cellStyle name="Obično 3 2 2 2 3 19" xfId="6801" xr:uid="{00000000-0005-0000-0000-000079190000}"/>
    <cellStyle name="Obično 3 2 2 2 3 2" xfId="6802" xr:uid="{00000000-0005-0000-0000-00007A190000}"/>
    <cellStyle name="Obično 3 2 2 2 3 2 10" xfId="6803" xr:uid="{00000000-0005-0000-0000-00007B190000}"/>
    <cellStyle name="Obično 3 2 2 2 3 2 10 10" xfId="6804" xr:uid="{00000000-0005-0000-0000-00007C190000}"/>
    <cellStyle name="Obično 3 2 2 2 3 2 10 2" xfId="6805" xr:uid="{00000000-0005-0000-0000-00007D190000}"/>
    <cellStyle name="Obično 3 2 2 2 3 2 10 3" xfId="6806" xr:uid="{00000000-0005-0000-0000-00007E190000}"/>
    <cellStyle name="Obično 3 2 2 2 3 2 10 4" xfId="6807" xr:uid="{00000000-0005-0000-0000-00007F190000}"/>
    <cellStyle name="Obično 3 2 2 2 3 2 10 5" xfId="6808" xr:uid="{00000000-0005-0000-0000-000080190000}"/>
    <cellStyle name="Obično 3 2 2 2 3 2 10 5 2" xfId="6809" xr:uid="{00000000-0005-0000-0000-000081190000}"/>
    <cellStyle name="Obično 3 2 2 2 3 2 10 5 2 2" xfId="6810" xr:uid="{00000000-0005-0000-0000-000082190000}"/>
    <cellStyle name="Obično 3 2 2 2 3 2 10 5 3" xfId="6811" xr:uid="{00000000-0005-0000-0000-000083190000}"/>
    <cellStyle name="Obično 3 2 2 2 3 2 10 5 3 2" xfId="6812" xr:uid="{00000000-0005-0000-0000-000084190000}"/>
    <cellStyle name="Obično 3 2 2 2 3 2 10 5 4" xfId="6813" xr:uid="{00000000-0005-0000-0000-000085190000}"/>
    <cellStyle name="Obično 3 2 2 2 3 2 10 5 5" xfId="6814" xr:uid="{00000000-0005-0000-0000-000086190000}"/>
    <cellStyle name="Obično 3 2 2 2 3 2 10 5 6" xfId="6815" xr:uid="{00000000-0005-0000-0000-000087190000}"/>
    <cellStyle name="Obično 3 2 2 2 3 2 10 6" xfId="6816" xr:uid="{00000000-0005-0000-0000-000088190000}"/>
    <cellStyle name="Obično 3 2 2 2 3 2 10 6 2" xfId="6817" xr:uid="{00000000-0005-0000-0000-000089190000}"/>
    <cellStyle name="Obično 3 2 2 2 3 2 10 7" xfId="6818" xr:uid="{00000000-0005-0000-0000-00008A190000}"/>
    <cellStyle name="Obično 3 2 2 2 3 2 10 7 2" xfId="6819" xr:uid="{00000000-0005-0000-0000-00008B190000}"/>
    <cellStyle name="Obično 3 2 2 2 3 2 10 8" xfId="6820" xr:uid="{00000000-0005-0000-0000-00008C190000}"/>
    <cellStyle name="Obično 3 2 2 2 3 2 10 9" xfId="6821" xr:uid="{00000000-0005-0000-0000-00008D190000}"/>
    <cellStyle name="Obično 3 2 2 2 3 2 11" xfId="6822" xr:uid="{00000000-0005-0000-0000-00008E190000}"/>
    <cellStyle name="Obično 3 2 2 2 3 2 11 2" xfId="6823" xr:uid="{00000000-0005-0000-0000-00008F190000}"/>
    <cellStyle name="Obično 3 2 2 2 3 2 11 2 2" xfId="6824" xr:uid="{00000000-0005-0000-0000-000090190000}"/>
    <cellStyle name="Obično 3 2 2 2 3 2 11 3" xfId="6825" xr:uid="{00000000-0005-0000-0000-000091190000}"/>
    <cellStyle name="Obično 3 2 2 2 3 2 11 3 2" xfId="6826" xr:uid="{00000000-0005-0000-0000-000092190000}"/>
    <cellStyle name="Obično 3 2 2 2 3 2 11 4" xfId="6827" xr:uid="{00000000-0005-0000-0000-000093190000}"/>
    <cellStyle name="Obično 3 2 2 2 3 2 11 5" xfId="6828" xr:uid="{00000000-0005-0000-0000-000094190000}"/>
    <cellStyle name="Obično 3 2 2 2 3 2 11 6" xfId="6829" xr:uid="{00000000-0005-0000-0000-000095190000}"/>
    <cellStyle name="Obično 3 2 2 2 3 2 12" xfId="6830" xr:uid="{00000000-0005-0000-0000-000096190000}"/>
    <cellStyle name="Obično 3 2 2 2 3 2 12 2" xfId="6831" xr:uid="{00000000-0005-0000-0000-000097190000}"/>
    <cellStyle name="Obično 3 2 2 2 3 2 12 2 2" xfId="6832" xr:uid="{00000000-0005-0000-0000-000098190000}"/>
    <cellStyle name="Obično 3 2 2 2 3 2 12 3" xfId="6833" xr:uid="{00000000-0005-0000-0000-000099190000}"/>
    <cellStyle name="Obično 3 2 2 2 3 2 12 3 2" xfId="6834" xr:uid="{00000000-0005-0000-0000-00009A190000}"/>
    <cellStyle name="Obično 3 2 2 2 3 2 12 4" xfId="6835" xr:uid="{00000000-0005-0000-0000-00009B190000}"/>
    <cellStyle name="Obično 3 2 2 2 3 2 12 5" xfId="6836" xr:uid="{00000000-0005-0000-0000-00009C190000}"/>
    <cellStyle name="Obično 3 2 2 2 3 2 12 6" xfId="6837" xr:uid="{00000000-0005-0000-0000-00009D190000}"/>
    <cellStyle name="Obično 3 2 2 2 3 2 13" xfId="6838" xr:uid="{00000000-0005-0000-0000-00009E190000}"/>
    <cellStyle name="Obično 3 2 2 2 3 2 2" xfId="6839" xr:uid="{00000000-0005-0000-0000-00009F190000}"/>
    <cellStyle name="Obično 3 2 2 2 3 2 2 10" xfId="6840" xr:uid="{00000000-0005-0000-0000-0000A0190000}"/>
    <cellStyle name="Obično 3 2 2 2 3 2 2 10 2" xfId="6841" xr:uid="{00000000-0005-0000-0000-0000A1190000}"/>
    <cellStyle name="Obično 3 2 2 2 3 2 2 10 2 2" xfId="6842" xr:uid="{00000000-0005-0000-0000-0000A2190000}"/>
    <cellStyle name="Obično 3 2 2 2 3 2 2 10 2 2 2" xfId="6843" xr:uid="{00000000-0005-0000-0000-0000A3190000}"/>
    <cellStyle name="Obično 3 2 2 2 3 2 2 10 2 3" xfId="6844" xr:uid="{00000000-0005-0000-0000-0000A4190000}"/>
    <cellStyle name="Obično 3 2 2 2 3 2 2 10 2 3 2" xfId="6845" xr:uid="{00000000-0005-0000-0000-0000A5190000}"/>
    <cellStyle name="Obično 3 2 2 2 3 2 2 10 2 4" xfId="6846" xr:uid="{00000000-0005-0000-0000-0000A6190000}"/>
    <cellStyle name="Obično 3 2 2 2 3 2 2 10 2 5" xfId="6847" xr:uid="{00000000-0005-0000-0000-0000A7190000}"/>
    <cellStyle name="Obično 3 2 2 2 3 2 2 10 2 6" xfId="6848" xr:uid="{00000000-0005-0000-0000-0000A8190000}"/>
    <cellStyle name="Obično 3 2 2 2 3 2 2 10 3" xfId="6849" xr:uid="{00000000-0005-0000-0000-0000A9190000}"/>
    <cellStyle name="Obično 3 2 2 2 3 2 2 10 3 2" xfId="6850" xr:uid="{00000000-0005-0000-0000-0000AA190000}"/>
    <cellStyle name="Obično 3 2 2 2 3 2 2 10 3 2 2" xfId="6851" xr:uid="{00000000-0005-0000-0000-0000AB190000}"/>
    <cellStyle name="Obično 3 2 2 2 3 2 2 10 3 3" xfId="6852" xr:uid="{00000000-0005-0000-0000-0000AC190000}"/>
    <cellStyle name="Obično 3 2 2 2 3 2 2 10 3 3 2" xfId="6853" xr:uid="{00000000-0005-0000-0000-0000AD190000}"/>
    <cellStyle name="Obično 3 2 2 2 3 2 2 10 3 4" xfId="6854" xr:uid="{00000000-0005-0000-0000-0000AE190000}"/>
    <cellStyle name="Obično 3 2 2 2 3 2 2 10 3 5" xfId="6855" xr:uid="{00000000-0005-0000-0000-0000AF190000}"/>
    <cellStyle name="Obično 3 2 2 2 3 2 2 10 3 6" xfId="6856" xr:uid="{00000000-0005-0000-0000-0000B0190000}"/>
    <cellStyle name="Obično 3 2 2 2 3 2 2 10 4" xfId="6857" xr:uid="{00000000-0005-0000-0000-0000B1190000}"/>
    <cellStyle name="Obično 3 2 2 2 3 2 2 10 4 2" xfId="6858" xr:uid="{00000000-0005-0000-0000-0000B2190000}"/>
    <cellStyle name="Obično 3 2 2 2 3 2 2 10 4 2 2" xfId="6859" xr:uid="{00000000-0005-0000-0000-0000B3190000}"/>
    <cellStyle name="Obično 3 2 2 2 3 2 2 10 4 3" xfId="6860" xr:uid="{00000000-0005-0000-0000-0000B4190000}"/>
    <cellStyle name="Obično 3 2 2 2 3 2 2 10 4 3 2" xfId="6861" xr:uid="{00000000-0005-0000-0000-0000B5190000}"/>
    <cellStyle name="Obično 3 2 2 2 3 2 2 10 4 4" xfId="6862" xr:uid="{00000000-0005-0000-0000-0000B6190000}"/>
    <cellStyle name="Obično 3 2 2 2 3 2 2 10 4 5" xfId="6863" xr:uid="{00000000-0005-0000-0000-0000B7190000}"/>
    <cellStyle name="Obično 3 2 2 2 3 2 2 10 4 6" xfId="6864" xr:uid="{00000000-0005-0000-0000-0000B8190000}"/>
    <cellStyle name="Obično 3 2 2 2 3 2 2 10 5" xfId="6865" xr:uid="{00000000-0005-0000-0000-0000B9190000}"/>
    <cellStyle name="Obično 3 2 2 2 3 2 2 11" xfId="6866" xr:uid="{00000000-0005-0000-0000-0000BA190000}"/>
    <cellStyle name="Obično 3 2 2 2 3 2 2 12" xfId="6867" xr:uid="{00000000-0005-0000-0000-0000BB190000}"/>
    <cellStyle name="Obično 3 2 2 2 3 2 2 13" xfId="6868" xr:uid="{00000000-0005-0000-0000-0000BC190000}"/>
    <cellStyle name="Obično 3 2 2 2 3 2 2 13 2" xfId="6869" xr:uid="{00000000-0005-0000-0000-0000BD190000}"/>
    <cellStyle name="Obično 3 2 2 2 3 2 2 14" xfId="6870" xr:uid="{00000000-0005-0000-0000-0000BE190000}"/>
    <cellStyle name="Obično 3 2 2 2 3 2 2 14 2" xfId="6871" xr:uid="{00000000-0005-0000-0000-0000BF190000}"/>
    <cellStyle name="Obično 3 2 2 2 3 2 2 15" xfId="6872" xr:uid="{00000000-0005-0000-0000-0000C0190000}"/>
    <cellStyle name="Obično 3 2 2 2 3 2 2 16" xfId="6873" xr:uid="{00000000-0005-0000-0000-0000C1190000}"/>
    <cellStyle name="Obično 3 2 2 2 3 2 2 17" xfId="6874" xr:uid="{00000000-0005-0000-0000-0000C2190000}"/>
    <cellStyle name="Obično 3 2 2 2 3 2 2 18" xfId="6875" xr:uid="{00000000-0005-0000-0000-0000C3190000}"/>
    <cellStyle name="Obično 3 2 2 2 3 2 2 2" xfId="6876" xr:uid="{00000000-0005-0000-0000-0000C4190000}"/>
    <cellStyle name="Obično 3 2 2 2 3 2 2 2 2" xfId="6877" xr:uid="{00000000-0005-0000-0000-0000C5190000}"/>
    <cellStyle name="Obično 3 2 2 2 3 2 2 2 2 10" xfId="6878" xr:uid="{00000000-0005-0000-0000-0000C6190000}"/>
    <cellStyle name="Obično 3 2 2 2 3 2 2 2 2 10 2" xfId="6879" xr:uid="{00000000-0005-0000-0000-0000C7190000}"/>
    <cellStyle name="Obično 3 2 2 2 3 2 2 2 2 11" xfId="6880" xr:uid="{00000000-0005-0000-0000-0000C8190000}"/>
    <cellStyle name="Obično 3 2 2 2 3 2 2 2 2 11 2" xfId="6881" xr:uid="{00000000-0005-0000-0000-0000C9190000}"/>
    <cellStyle name="Obično 3 2 2 2 3 2 2 2 2 12" xfId="6882" xr:uid="{00000000-0005-0000-0000-0000CA190000}"/>
    <cellStyle name="Obično 3 2 2 2 3 2 2 2 2 13" xfId="6883" xr:uid="{00000000-0005-0000-0000-0000CB190000}"/>
    <cellStyle name="Obično 3 2 2 2 3 2 2 2 2 14" xfId="6884" xr:uid="{00000000-0005-0000-0000-0000CC190000}"/>
    <cellStyle name="Obično 3 2 2 2 3 2 2 2 2 2" xfId="6885" xr:uid="{00000000-0005-0000-0000-0000CD190000}"/>
    <cellStyle name="Obično 3 2 2 2 3 2 2 2 2 2 2" xfId="6886" xr:uid="{00000000-0005-0000-0000-0000CE190000}"/>
    <cellStyle name="Obično 3 2 2 2 3 2 2 2 2 2 2 2" xfId="6887" xr:uid="{00000000-0005-0000-0000-0000CF190000}"/>
    <cellStyle name="Obično 3 2 2 2 3 2 2 2 2 2 2 2 2" xfId="6888" xr:uid="{00000000-0005-0000-0000-0000D0190000}"/>
    <cellStyle name="Obično 3 2 2 2 3 2 2 2 2 2 2 2 2 2" xfId="6889" xr:uid="{00000000-0005-0000-0000-0000D1190000}"/>
    <cellStyle name="Obično 3 2 2 2 3 2 2 2 2 2 2 2 2 2 2" xfId="6890" xr:uid="{00000000-0005-0000-0000-0000D2190000}"/>
    <cellStyle name="Obično 3 2 2 2 3 2 2 2 2 2 2 2 2 3" xfId="6891" xr:uid="{00000000-0005-0000-0000-0000D3190000}"/>
    <cellStyle name="Obično 3 2 2 2 3 2 2 2 2 2 2 2 2 3 2" xfId="6892" xr:uid="{00000000-0005-0000-0000-0000D4190000}"/>
    <cellStyle name="Obično 3 2 2 2 3 2 2 2 2 2 2 2 2 4" xfId="6893" xr:uid="{00000000-0005-0000-0000-0000D5190000}"/>
    <cellStyle name="Obično 3 2 2 2 3 2 2 2 2 2 2 2 2 5" xfId="6894" xr:uid="{00000000-0005-0000-0000-0000D6190000}"/>
    <cellStyle name="Obično 3 2 2 2 3 2 2 2 2 2 2 2 2 6" xfId="6895" xr:uid="{00000000-0005-0000-0000-0000D7190000}"/>
    <cellStyle name="Obično 3 2 2 2 3 2 2 2 2 2 2 2 3" xfId="6896" xr:uid="{00000000-0005-0000-0000-0000D8190000}"/>
    <cellStyle name="Obično 3 2 2 2 3 2 2 2 2 2 2 2 3 2" xfId="6897" xr:uid="{00000000-0005-0000-0000-0000D9190000}"/>
    <cellStyle name="Obično 3 2 2 2 3 2 2 2 2 2 2 2 3 2 2" xfId="6898" xr:uid="{00000000-0005-0000-0000-0000DA190000}"/>
    <cellStyle name="Obično 3 2 2 2 3 2 2 2 2 2 2 2 3 3" xfId="6899" xr:uid="{00000000-0005-0000-0000-0000DB190000}"/>
    <cellStyle name="Obično 3 2 2 2 3 2 2 2 2 2 2 2 3 3 2" xfId="6900" xr:uid="{00000000-0005-0000-0000-0000DC190000}"/>
    <cellStyle name="Obično 3 2 2 2 3 2 2 2 2 2 2 2 3 4" xfId="6901" xr:uid="{00000000-0005-0000-0000-0000DD190000}"/>
    <cellStyle name="Obično 3 2 2 2 3 2 2 2 2 2 2 2 3 5" xfId="6902" xr:uid="{00000000-0005-0000-0000-0000DE190000}"/>
    <cellStyle name="Obično 3 2 2 2 3 2 2 2 2 2 2 2 3 6" xfId="6903" xr:uid="{00000000-0005-0000-0000-0000DF190000}"/>
    <cellStyle name="Obično 3 2 2 2 3 2 2 2 2 2 2 2 4" xfId="6904" xr:uid="{00000000-0005-0000-0000-0000E0190000}"/>
    <cellStyle name="Obično 3 2 2 2 3 2 2 2 2 2 2 2 4 2" xfId="6905" xr:uid="{00000000-0005-0000-0000-0000E1190000}"/>
    <cellStyle name="Obično 3 2 2 2 3 2 2 2 2 2 2 2 4 2 2" xfId="6906" xr:uid="{00000000-0005-0000-0000-0000E2190000}"/>
    <cellStyle name="Obično 3 2 2 2 3 2 2 2 2 2 2 2 4 3" xfId="6907" xr:uid="{00000000-0005-0000-0000-0000E3190000}"/>
    <cellStyle name="Obično 3 2 2 2 3 2 2 2 2 2 2 2 4 3 2" xfId="6908" xr:uid="{00000000-0005-0000-0000-0000E4190000}"/>
    <cellStyle name="Obično 3 2 2 2 3 2 2 2 2 2 2 2 4 4" xfId="6909" xr:uid="{00000000-0005-0000-0000-0000E5190000}"/>
    <cellStyle name="Obično 3 2 2 2 3 2 2 2 2 2 2 2 4 5" xfId="6910" xr:uid="{00000000-0005-0000-0000-0000E6190000}"/>
    <cellStyle name="Obično 3 2 2 2 3 2 2 2 2 2 2 2 4 6" xfId="6911" xr:uid="{00000000-0005-0000-0000-0000E7190000}"/>
    <cellStyle name="Obično 3 2 2 2 3 2 2 2 2 2 2 2 5" xfId="6912" xr:uid="{00000000-0005-0000-0000-0000E8190000}"/>
    <cellStyle name="Obično 3 2 2 2 3 2 2 2 2 2 2 3" xfId="6913" xr:uid="{00000000-0005-0000-0000-0000E9190000}"/>
    <cellStyle name="Obično 3 2 2 2 3 2 2 2 2 2 2 4" xfId="6914" xr:uid="{00000000-0005-0000-0000-0000EA190000}"/>
    <cellStyle name="Obično 3 2 2 2 3 2 2 2 2 2 2 5" xfId="6915" xr:uid="{00000000-0005-0000-0000-0000EB190000}"/>
    <cellStyle name="Obično 3 2 2 2 3 2 2 2 2 2 2 5 2" xfId="6916" xr:uid="{00000000-0005-0000-0000-0000EC190000}"/>
    <cellStyle name="Obično 3 2 2 2 3 2 2 2 2 2 2 6" xfId="6917" xr:uid="{00000000-0005-0000-0000-0000ED190000}"/>
    <cellStyle name="Obično 3 2 2 2 3 2 2 2 2 2 2 6 2" xfId="6918" xr:uid="{00000000-0005-0000-0000-0000EE190000}"/>
    <cellStyle name="Obično 3 2 2 2 3 2 2 2 2 2 2 7" xfId="6919" xr:uid="{00000000-0005-0000-0000-0000EF190000}"/>
    <cellStyle name="Obično 3 2 2 2 3 2 2 2 2 2 2 8" xfId="6920" xr:uid="{00000000-0005-0000-0000-0000F0190000}"/>
    <cellStyle name="Obično 3 2 2 2 3 2 2 2 2 2 2 9" xfId="6921" xr:uid="{00000000-0005-0000-0000-0000F1190000}"/>
    <cellStyle name="Obično 3 2 2 2 3 2 2 2 2 2 3" xfId="6922" xr:uid="{00000000-0005-0000-0000-0000F2190000}"/>
    <cellStyle name="Obično 3 2 2 2 3 2 2 2 2 2 3 2" xfId="6923" xr:uid="{00000000-0005-0000-0000-0000F3190000}"/>
    <cellStyle name="Obično 3 2 2 2 3 2 2 2 2 2 3 2 2" xfId="6924" xr:uid="{00000000-0005-0000-0000-0000F4190000}"/>
    <cellStyle name="Obično 3 2 2 2 3 2 2 2 2 2 3 3" xfId="6925" xr:uid="{00000000-0005-0000-0000-0000F5190000}"/>
    <cellStyle name="Obično 3 2 2 2 3 2 2 2 2 2 3 3 2" xfId="6926" xr:uid="{00000000-0005-0000-0000-0000F6190000}"/>
    <cellStyle name="Obično 3 2 2 2 3 2 2 2 2 2 3 4" xfId="6927" xr:uid="{00000000-0005-0000-0000-0000F7190000}"/>
    <cellStyle name="Obično 3 2 2 2 3 2 2 2 2 2 3 5" xfId="6928" xr:uid="{00000000-0005-0000-0000-0000F8190000}"/>
    <cellStyle name="Obično 3 2 2 2 3 2 2 2 2 2 3 6" xfId="6929" xr:uid="{00000000-0005-0000-0000-0000F9190000}"/>
    <cellStyle name="Obično 3 2 2 2 3 2 2 2 2 2 4" xfId="6930" xr:uid="{00000000-0005-0000-0000-0000FA190000}"/>
    <cellStyle name="Obično 3 2 2 2 3 2 2 2 2 2 4 2" xfId="6931" xr:uid="{00000000-0005-0000-0000-0000FB190000}"/>
    <cellStyle name="Obično 3 2 2 2 3 2 2 2 2 2 4 2 2" xfId="6932" xr:uid="{00000000-0005-0000-0000-0000FC190000}"/>
    <cellStyle name="Obično 3 2 2 2 3 2 2 2 2 2 4 3" xfId="6933" xr:uid="{00000000-0005-0000-0000-0000FD190000}"/>
    <cellStyle name="Obično 3 2 2 2 3 2 2 2 2 2 4 3 2" xfId="6934" xr:uid="{00000000-0005-0000-0000-0000FE190000}"/>
    <cellStyle name="Obično 3 2 2 2 3 2 2 2 2 2 4 4" xfId="6935" xr:uid="{00000000-0005-0000-0000-0000FF190000}"/>
    <cellStyle name="Obično 3 2 2 2 3 2 2 2 2 2 4 5" xfId="6936" xr:uid="{00000000-0005-0000-0000-0000001A0000}"/>
    <cellStyle name="Obično 3 2 2 2 3 2 2 2 2 2 4 6" xfId="6937" xr:uid="{00000000-0005-0000-0000-0000011A0000}"/>
    <cellStyle name="Obično 3 2 2 2 3 2 2 2 2 2 5" xfId="6938" xr:uid="{00000000-0005-0000-0000-0000021A0000}"/>
    <cellStyle name="Obično 3 2 2 2 3 2 2 2 2 2 5 2" xfId="6939" xr:uid="{00000000-0005-0000-0000-0000031A0000}"/>
    <cellStyle name="Obično 3 2 2 2 3 2 2 2 2 2 5 2 2" xfId="6940" xr:uid="{00000000-0005-0000-0000-0000041A0000}"/>
    <cellStyle name="Obično 3 2 2 2 3 2 2 2 2 2 5 3" xfId="6941" xr:uid="{00000000-0005-0000-0000-0000051A0000}"/>
    <cellStyle name="Obično 3 2 2 2 3 2 2 2 2 2 5 3 2" xfId="6942" xr:uid="{00000000-0005-0000-0000-0000061A0000}"/>
    <cellStyle name="Obično 3 2 2 2 3 2 2 2 2 2 5 4" xfId="6943" xr:uid="{00000000-0005-0000-0000-0000071A0000}"/>
    <cellStyle name="Obično 3 2 2 2 3 2 2 2 2 2 5 5" xfId="6944" xr:uid="{00000000-0005-0000-0000-0000081A0000}"/>
    <cellStyle name="Obično 3 2 2 2 3 2 2 2 2 2 5 6" xfId="6945" xr:uid="{00000000-0005-0000-0000-0000091A0000}"/>
    <cellStyle name="Obično 3 2 2 2 3 2 2 2 2 3" xfId="6946" xr:uid="{00000000-0005-0000-0000-00000A1A0000}"/>
    <cellStyle name="Obično 3 2 2 2 3 2 2 2 2 3 2" xfId="6947" xr:uid="{00000000-0005-0000-0000-00000B1A0000}"/>
    <cellStyle name="Obično 3 2 2 2 3 2 2 2 2 3 2 2" xfId="6948" xr:uid="{00000000-0005-0000-0000-00000C1A0000}"/>
    <cellStyle name="Obično 3 2 2 2 3 2 2 2 2 3 3" xfId="6949" xr:uid="{00000000-0005-0000-0000-00000D1A0000}"/>
    <cellStyle name="Obično 3 2 2 2 3 2 2 2 2 3 3 2" xfId="6950" xr:uid="{00000000-0005-0000-0000-00000E1A0000}"/>
    <cellStyle name="Obično 3 2 2 2 3 2 2 2 2 3 4" xfId="6951" xr:uid="{00000000-0005-0000-0000-00000F1A0000}"/>
    <cellStyle name="Obično 3 2 2 2 3 2 2 2 2 3 5" xfId="6952" xr:uid="{00000000-0005-0000-0000-0000101A0000}"/>
    <cellStyle name="Obično 3 2 2 2 3 2 2 2 2 3 6" xfId="6953" xr:uid="{00000000-0005-0000-0000-0000111A0000}"/>
    <cellStyle name="Obično 3 2 2 2 3 2 2 2 2 4" xfId="6954" xr:uid="{00000000-0005-0000-0000-0000121A0000}"/>
    <cellStyle name="Obično 3 2 2 2 3 2 2 2 2 4 2" xfId="6955" xr:uid="{00000000-0005-0000-0000-0000131A0000}"/>
    <cellStyle name="Obično 3 2 2 2 3 2 2 2 2 4 2 2" xfId="6956" xr:uid="{00000000-0005-0000-0000-0000141A0000}"/>
    <cellStyle name="Obično 3 2 2 2 3 2 2 2 2 4 3" xfId="6957" xr:uid="{00000000-0005-0000-0000-0000151A0000}"/>
    <cellStyle name="Obično 3 2 2 2 3 2 2 2 2 4 3 2" xfId="6958" xr:uid="{00000000-0005-0000-0000-0000161A0000}"/>
    <cellStyle name="Obično 3 2 2 2 3 2 2 2 2 4 4" xfId="6959" xr:uid="{00000000-0005-0000-0000-0000171A0000}"/>
    <cellStyle name="Obično 3 2 2 2 3 2 2 2 2 4 5" xfId="6960" xr:uid="{00000000-0005-0000-0000-0000181A0000}"/>
    <cellStyle name="Obično 3 2 2 2 3 2 2 2 2 4 6" xfId="6961" xr:uid="{00000000-0005-0000-0000-0000191A0000}"/>
    <cellStyle name="Obično 3 2 2 2 3 2 2 2 2 5" xfId="6962" xr:uid="{00000000-0005-0000-0000-00001A1A0000}"/>
    <cellStyle name="Obično 3 2 2 2 3 2 2 2 2 5 2" xfId="6963" xr:uid="{00000000-0005-0000-0000-00001B1A0000}"/>
    <cellStyle name="Obično 3 2 2 2 3 2 2 2 2 5 2 2" xfId="6964" xr:uid="{00000000-0005-0000-0000-00001C1A0000}"/>
    <cellStyle name="Obično 3 2 2 2 3 2 2 2 2 5 3" xfId="6965" xr:uid="{00000000-0005-0000-0000-00001D1A0000}"/>
    <cellStyle name="Obično 3 2 2 2 3 2 2 2 2 5 3 2" xfId="6966" xr:uid="{00000000-0005-0000-0000-00001E1A0000}"/>
    <cellStyle name="Obično 3 2 2 2 3 2 2 2 2 5 4" xfId="6967" xr:uid="{00000000-0005-0000-0000-00001F1A0000}"/>
    <cellStyle name="Obično 3 2 2 2 3 2 2 2 2 5 5" xfId="6968" xr:uid="{00000000-0005-0000-0000-0000201A0000}"/>
    <cellStyle name="Obično 3 2 2 2 3 2 2 2 2 5 6" xfId="6969" xr:uid="{00000000-0005-0000-0000-0000211A0000}"/>
    <cellStyle name="Obično 3 2 2 2 3 2 2 2 2 6" xfId="6970" xr:uid="{00000000-0005-0000-0000-0000221A0000}"/>
    <cellStyle name="Obično 3 2 2 2 3 2 2 2 2 6 2" xfId="6971" xr:uid="{00000000-0005-0000-0000-0000231A0000}"/>
    <cellStyle name="Obično 3 2 2 2 3 2 2 2 2 6 2 2" xfId="6972" xr:uid="{00000000-0005-0000-0000-0000241A0000}"/>
    <cellStyle name="Obično 3 2 2 2 3 2 2 2 2 6 3" xfId="6973" xr:uid="{00000000-0005-0000-0000-0000251A0000}"/>
    <cellStyle name="Obično 3 2 2 2 3 2 2 2 2 6 3 2" xfId="6974" xr:uid="{00000000-0005-0000-0000-0000261A0000}"/>
    <cellStyle name="Obično 3 2 2 2 3 2 2 2 2 6 4" xfId="6975" xr:uid="{00000000-0005-0000-0000-0000271A0000}"/>
    <cellStyle name="Obično 3 2 2 2 3 2 2 2 2 6 5" xfId="6976" xr:uid="{00000000-0005-0000-0000-0000281A0000}"/>
    <cellStyle name="Obično 3 2 2 2 3 2 2 2 2 6 6" xfId="6977" xr:uid="{00000000-0005-0000-0000-0000291A0000}"/>
    <cellStyle name="Obično 3 2 2 2 3 2 2 2 2 7" xfId="6978" xr:uid="{00000000-0005-0000-0000-00002A1A0000}"/>
    <cellStyle name="Obično 3 2 2 2 3 2 2 2 2 7 2" xfId="6979" xr:uid="{00000000-0005-0000-0000-00002B1A0000}"/>
    <cellStyle name="Obično 3 2 2 2 3 2 2 2 2 7 2 2" xfId="6980" xr:uid="{00000000-0005-0000-0000-00002C1A0000}"/>
    <cellStyle name="Obično 3 2 2 2 3 2 2 2 2 7 2 2 2" xfId="6981" xr:uid="{00000000-0005-0000-0000-00002D1A0000}"/>
    <cellStyle name="Obično 3 2 2 2 3 2 2 2 2 7 2 3" xfId="6982" xr:uid="{00000000-0005-0000-0000-00002E1A0000}"/>
    <cellStyle name="Obično 3 2 2 2 3 2 2 2 2 7 2 3 2" xfId="6983" xr:uid="{00000000-0005-0000-0000-00002F1A0000}"/>
    <cellStyle name="Obično 3 2 2 2 3 2 2 2 2 7 2 4" xfId="6984" xr:uid="{00000000-0005-0000-0000-0000301A0000}"/>
    <cellStyle name="Obično 3 2 2 2 3 2 2 2 2 7 2 5" xfId="6985" xr:uid="{00000000-0005-0000-0000-0000311A0000}"/>
    <cellStyle name="Obično 3 2 2 2 3 2 2 2 2 7 2 6" xfId="6986" xr:uid="{00000000-0005-0000-0000-0000321A0000}"/>
    <cellStyle name="Obično 3 2 2 2 3 2 2 2 2 7 3" xfId="6987" xr:uid="{00000000-0005-0000-0000-0000331A0000}"/>
    <cellStyle name="Obično 3 2 2 2 3 2 2 2 2 7 3 2" xfId="6988" xr:uid="{00000000-0005-0000-0000-0000341A0000}"/>
    <cellStyle name="Obično 3 2 2 2 3 2 2 2 2 7 3 2 2" xfId="6989" xr:uid="{00000000-0005-0000-0000-0000351A0000}"/>
    <cellStyle name="Obično 3 2 2 2 3 2 2 2 2 7 3 3" xfId="6990" xr:uid="{00000000-0005-0000-0000-0000361A0000}"/>
    <cellStyle name="Obično 3 2 2 2 3 2 2 2 2 7 3 3 2" xfId="6991" xr:uid="{00000000-0005-0000-0000-0000371A0000}"/>
    <cellStyle name="Obično 3 2 2 2 3 2 2 2 2 7 3 4" xfId="6992" xr:uid="{00000000-0005-0000-0000-0000381A0000}"/>
    <cellStyle name="Obično 3 2 2 2 3 2 2 2 2 7 3 5" xfId="6993" xr:uid="{00000000-0005-0000-0000-0000391A0000}"/>
    <cellStyle name="Obično 3 2 2 2 3 2 2 2 2 7 3 6" xfId="6994" xr:uid="{00000000-0005-0000-0000-00003A1A0000}"/>
    <cellStyle name="Obično 3 2 2 2 3 2 2 2 2 7 4" xfId="6995" xr:uid="{00000000-0005-0000-0000-00003B1A0000}"/>
    <cellStyle name="Obično 3 2 2 2 3 2 2 2 2 7 4 2" xfId="6996" xr:uid="{00000000-0005-0000-0000-00003C1A0000}"/>
    <cellStyle name="Obično 3 2 2 2 3 2 2 2 2 7 4 2 2" xfId="6997" xr:uid="{00000000-0005-0000-0000-00003D1A0000}"/>
    <cellStyle name="Obično 3 2 2 2 3 2 2 2 2 7 4 3" xfId="6998" xr:uid="{00000000-0005-0000-0000-00003E1A0000}"/>
    <cellStyle name="Obično 3 2 2 2 3 2 2 2 2 7 4 3 2" xfId="6999" xr:uid="{00000000-0005-0000-0000-00003F1A0000}"/>
    <cellStyle name="Obično 3 2 2 2 3 2 2 2 2 7 4 4" xfId="7000" xr:uid="{00000000-0005-0000-0000-0000401A0000}"/>
    <cellStyle name="Obično 3 2 2 2 3 2 2 2 2 7 4 5" xfId="7001" xr:uid="{00000000-0005-0000-0000-0000411A0000}"/>
    <cellStyle name="Obično 3 2 2 2 3 2 2 2 2 7 4 6" xfId="7002" xr:uid="{00000000-0005-0000-0000-0000421A0000}"/>
    <cellStyle name="Obično 3 2 2 2 3 2 2 2 2 7 5" xfId="7003" xr:uid="{00000000-0005-0000-0000-0000431A0000}"/>
    <cellStyle name="Obično 3 2 2 2 3 2 2 2 2 8" xfId="7004" xr:uid="{00000000-0005-0000-0000-0000441A0000}"/>
    <cellStyle name="Obično 3 2 2 2 3 2 2 2 2 9" xfId="7005" xr:uid="{00000000-0005-0000-0000-0000451A0000}"/>
    <cellStyle name="Obično 3 2 2 2 3 2 2 2 3" xfId="7006" xr:uid="{00000000-0005-0000-0000-0000461A0000}"/>
    <cellStyle name="Obično 3 2 2 2 3 2 2 2 3 10" xfId="7007" xr:uid="{00000000-0005-0000-0000-0000471A0000}"/>
    <cellStyle name="Obično 3 2 2 2 3 2 2 2 3 2" xfId="7008" xr:uid="{00000000-0005-0000-0000-0000481A0000}"/>
    <cellStyle name="Obično 3 2 2 2 3 2 2 2 3 2 2" xfId="7009" xr:uid="{00000000-0005-0000-0000-0000491A0000}"/>
    <cellStyle name="Obično 3 2 2 2 3 2 2 2 3 2 2 10" xfId="7010" xr:uid="{00000000-0005-0000-0000-00004A1A0000}"/>
    <cellStyle name="Obično 3 2 2 2 3 2 2 2 3 2 2 2" xfId="7011" xr:uid="{00000000-0005-0000-0000-00004B1A0000}"/>
    <cellStyle name="Obično 3 2 2 2 3 2 2 2 3 2 2 3" xfId="7012" xr:uid="{00000000-0005-0000-0000-00004C1A0000}"/>
    <cellStyle name="Obično 3 2 2 2 3 2 2 2 3 2 2 4" xfId="7013" xr:uid="{00000000-0005-0000-0000-00004D1A0000}"/>
    <cellStyle name="Obično 3 2 2 2 3 2 2 2 3 2 2 5" xfId="7014" xr:uid="{00000000-0005-0000-0000-00004E1A0000}"/>
    <cellStyle name="Obično 3 2 2 2 3 2 2 2 3 2 2 5 2" xfId="7015" xr:uid="{00000000-0005-0000-0000-00004F1A0000}"/>
    <cellStyle name="Obično 3 2 2 2 3 2 2 2 3 2 2 5 2 2" xfId="7016" xr:uid="{00000000-0005-0000-0000-0000501A0000}"/>
    <cellStyle name="Obično 3 2 2 2 3 2 2 2 3 2 2 5 3" xfId="7017" xr:uid="{00000000-0005-0000-0000-0000511A0000}"/>
    <cellStyle name="Obično 3 2 2 2 3 2 2 2 3 2 2 5 3 2" xfId="7018" xr:uid="{00000000-0005-0000-0000-0000521A0000}"/>
    <cellStyle name="Obično 3 2 2 2 3 2 2 2 3 2 2 5 4" xfId="7019" xr:uid="{00000000-0005-0000-0000-0000531A0000}"/>
    <cellStyle name="Obično 3 2 2 2 3 2 2 2 3 2 2 5 5" xfId="7020" xr:uid="{00000000-0005-0000-0000-0000541A0000}"/>
    <cellStyle name="Obično 3 2 2 2 3 2 2 2 3 2 2 5 6" xfId="7021" xr:uid="{00000000-0005-0000-0000-0000551A0000}"/>
    <cellStyle name="Obično 3 2 2 2 3 2 2 2 3 2 2 6" xfId="7022" xr:uid="{00000000-0005-0000-0000-0000561A0000}"/>
    <cellStyle name="Obično 3 2 2 2 3 2 2 2 3 2 2 6 2" xfId="7023" xr:uid="{00000000-0005-0000-0000-0000571A0000}"/>
    <cellStyle name="Obično 3 2 2 2 3 2 2 2 3 2 2 7" xfId="7024" xr:uid="{00000000-0005-0000-0000-0000581A0000}"/>
    <cellStyle name="Obično 3 2 2 2 3 2 2 2 3 2 2 7 2" xfId="7025" xr:uid="{00000000-0005-0000-0000-0000591A0000}"/>
    <cellStyle name="Obično 3 2 2 2 3 2 2 2 3 2 2 8" xfId="7026" xr:uid="{00000000-0005-0000-0000-00005A1A0000}"/>
    <cellStyle name="Obično 3 2 2 2 3 2 2 2 3 2 2 9" xfId="7027" xr:uid="{00000000-0005-0000-0000-00005B1A0000}"/>
    <cellStyle name="Obično 3 2 2 2 3 2 2 2 3 2 3" xfId="7028" xr:uid="{00000000-0005-0000-0000-00005C1A0000}"/>
    <cellStyle name="Obično 3 2 2 2 3 2 2 2 3 2 3 2" xfId="7029" xr:uid="{00000000-0005-0000-0000-00005D1A0000}"/>
    <cellStyle name="Obično 3 2 2 2 3 2 2 2 3 2 3 2 2" xfId="7030" xr:uid="{00000000-0005-0000-0000-00005E1A0000}"/>
    <cellStyle name="Obično 3 2 2 2 3 2 2 2 3 2 3 3" xfId="7031" xr:uid="{00000000-0005-0000-0000-00005F1A0000}"/>
    <cellStyle name="Obično 3 2 2 2 3 2 2 2 3 2 3 3 2" xfId="7032" xr:uid="{00000000-0005-0000-0000-0000601A0000}"/>
    <cellStyle name="Obično 3 2 2 2 3 2 2 2 3 2 3 4" xfId="7033" xr:uid="{00000000-0005-0000-0000-0000611A0000}"/>
    <cellStyle name="Obično 3 2 2 2 3 2 2 2 3 2 3 5" xfId="7034" xr:uid="{00000000-0005-0000-0000-0000621A0000}"/>
    <cellStyle name="Obično 3 2 2 2 3 2 2 2 3 2 3 6" xfId="7035" xr:uid="{00000000-0005-0000-0000-0000631A0000}"/>
    <cellStyle name="Obično 3 2 2 2 3 2 2 2 3 2 4" xfId="7036" xr:uid="{00000000-0005-0000-0000-0000641A0000}"/>
    <cellStyle name="Obično 3 2 2 2 3 2 2 2 3 2 4 2" xfId="7037" xr:uid="{00000000-0005-0000-0000-0000651A0000}"/>
    <cellStyle name="Obično 3 2 2 2 3 2 2 2 3 2 4 2 2" xfId="7038" xr:uid="{00000000-0005-0000-0000-0000661A0000}"/>
    <cellStyle name="Obično 3 2 2 2 3 2 2 2 3 2 4 3" xfId="7039" xr:uid="{00000000-0005-0000-0000-0000671A0000}"/>
    <cellStyle name="Obično 3 2 2 2 3 2 2 2 3 2 4 3 2" xfId="7040" xr:uid="{00000000-0005-0000-0000-0000681A0000}"/>
    <cellStyle name="Obično 3 2 2 2 3 2 2 2 3 2 4 4" xfId="7041" xr:uid="{00000000-0005-0000-0000-0000691A0000}"/>
    <cellStyle name="Obično 3 2 2 2 3 2 2 2 3 2 4 5" xfId="7042" xr:uid="{00000000-0005-0000-0000-00006A1A0000}"/>
    <cellStyle name="Obično 3 2 2 2 3 2 2 2 3 2 4 6" xfId="7043" xr:uid="{00000000-0005-0000-0000-00006B1A0000}"/>
    <cellStyle name="Obično 3 2 2 2 3 2 2 2 3 3" xfId="7044" xr:uid="{00000000-0005-0000-0000-00006C1A0000}"/>
    <cellStyle name="Obično 3 2 2 2 3 2 2 2 3 4" xfId="7045" xr:uid="{00000000-0005-0000-0000-00006D1A0000}"/>
    <cellStyle name="Obično 3 2 2 2 3 2 2 2 3 5" xfId="7046" xr:uid="{00000000-0005-0000-0000-00006E1A0000}"/>
    <cellStyle name="Obično 3 2 2 2 3 2 2 2 3 6" xfId="7047" xr:uid="{00000000-0005-0000-0000-00006F1A0000}"/>
    <cellStyle name="Obično 3 2 2 2 3 2 2 2 3 6 2" xfId="7048" xr:uid="{00000000-0005-0000-0000-0000701A0000}"/>
    <cellStyle name="Obično 3 2 2 2 3 2 2 2 3 7" xfId="7049" xr:uid="{00000000-0005-0000-0000-0000711A0000}"/>
    <cellStyle name="Obično 3 2 2 2 3 2 2 2 3 7 2" xfId="7050" xr:uid="{00000000-0005-0000-0000-0000721A0000}"/>
    <cellStyle name="Obično 3 2 2 2 3 2 2 2 3 8" xfId="7051" xr:uid="{00000000-0005-0000-0000-0000731A0000}"/>
    <cellStyle name="Obično 3 2 2 2 3 2 2 2 3 9" xfId="7052" xr:uid="{00000000-0005-0000-0000-0000741A0000}"/>
    <cellStyle name="Obično 3 2 2 2 3 2 2 2 4" xfId="7053" xr:uid="{00000000-0005-0000-0000-0000751A0000}"/>
    <cellStyle name="Obično 3 2 2 2 3 2 2 2 5" xfId="7054" xr:uid="{00000000-0005-0000-0000-0000761A0000}"/>
    <cellStyle name="Obično 3 2 2 2 3 2 2 2 6" xfId="7055" xr:uid="{00000000-0005-0000-0000-0000771A0000}"/>
    <cellStyle name="Obično 3 2 2 2 3 2 2 2 7" xfId="7056" xr:uid="{00000000-0005-0000-0000-0000781A0000}"/>
    <cellStyle name="Obično 3 2 2 2 3 2 2 2 7 10" xfId="7057" xr:uid="{00000000-0005-0000-0000-0000791A0000}"/>
    <cellStyle name="Obično 3 2 2 2 3 2 2 2 7 2" xfId="7058" xr:uid="{00000000-0005-0000-0000-00007A1A0000}"/>
    <cellStyle name="Obično 3 2 2 2 3 2 2 2 7 3" xfId="7059" xr:uid="{00000000-0005-0000-0000-00007B1A0000}"/>
    <cellStyle name="Obično 3 2 2 2 3 2 2 2 7 4" xfId="7060" xr:uid="{00000000-0005-0000-0000-00007C1A0000}"/>
    <cellStyle name="Obično 3 2 2 2 3 2 2 2 7 5" xfId="7061" xr:uid="{00000000-0005-0000-0000-00007D1A0000}"/>
    <cellStyle name="Obično 3 2 2 2 3 2 2 2 7 5 2" xfId="7062" xr:uid="{00000000-0005-0000-0000-00007E1A0000}"/>
    <cellStyle name="Obično 3 2 2 2 3 2 2 2 7 5 2 2" xfId="7063" xr:uid="{00000000-0005-0000-0000-00007F1A0000}"/>
    <cellStyle name="Obično 3 2 2 2 3 2 2 2 7 5 3" xfId="7064" xr:uid="{00000000-0005-0000-0000-0000801A0000}"/>
    <cellStyle name="Obično 3 2 2 2 3 2 2 2 7 5 3 2" xfId="7065" xr:uid="{00000000-0005-0000-0000-0000811A0000}"/>
    <cellStyle name="Obično 3 2 2 2 3 2 2 2 7 5 4" xfId="7066" xr:uid="{00000000-0005-0000-0000-0000821A0000}"/>
    <cellStyle name="Obično 3 2 2 2 3 2 2 2 7 5 5" xfId="7067" xr:uid="{00000000-0005-0000-0000-0000831A0000}"/>
    <cellStyle name="Obično 3 2 2 2 3 2 2 2 7 5 6" xfId="7068" xr:uid="{00000000-0005-0000-0000-0000841A0000}"/>
    <cellStyle name="Obično 3 2 2 2 3 2 2 2 7 6" xfId="7069" xr:uid="{00000000-0005-0000-0000-0000851A0000}"/>
    <cellStyle name="Obično 3 2 2 2 3 2 2 2 7 6 2" xfId="7070" xr:uid="{00000000-0005-0000-0000-0000861A0000}"/>
    <cellStyle name="Obično 3 2 2 2 3 2 2 2 7 7" xfId="7071" xr:uid="{00000000-0005-0000-0000-0000871A0000}"/>
    <cellStyle name="Obično 3 2 2 2 3 2 2 2 7 7 2" xfId="7072" xr:uid="{00000000-0005-0000-0000-0000881A0000}"/>
    <cellStyle name="Obično 3 2 2 2 3 2 2 2 7 8" xfId="7073" xr:uid="{00000000-0005-0000-0000-0000891A0000}"/>
    <cellStyle name="Obično 3 2 2 2 3 2 2 2 7 9" xfId="7074" xr:uid="{00000000-0005-0000-0000-00008A1A0000}"/>
    <cellStyle name="Obično 3 2 2 2 3 2 2 2 8" xfId="7075" xr:uid="{00000000-0005-0000-0000-00008B1A0000}"/>
    <cellStyle name="Obično 3 2 2 2 3 2 2 2 8 2" xfId="7076" xr:uid="{00000000-0005-0000-0000-00008C1A0000}"/>
    <cellStyle name="Obično 3 2 2 2 3 2 2 2 8 2 2" xfId="7077" xr:uid="{00000000-0005-0000-0000-00008D1A0000}"/>
    <cellStyle name="Obično 3 2 2 2 3 2 2 2 8 3" xfId="7078" xr:uid="{00000000-0005-0000-0000-00008E1A0000}"/>
    <cellStyle name="Obično 3 2 2 2 3 2 2 2 8 3 2" xfId="7079" xr:uid="{00000000-0005-0000-0000-00008F1A0000}"/>
    <cellStyle name="Obično 3 2 2 2 3 2 2 2 8 4" xfId="7080" xr:uid="{00000000-0005-0000-0000-0000901A0000}"/>
    <cellStyle name="Obično 3 2 2 2 3 2 2 2 8 5" xfId="7081" xr:uid="{00000000-0005-0000-0000-0000911A0000}"/>
    <cellStyle name="Obično 3 2 2 2 3 2 2 2 8 6" xfId="7082" xr:uid="{00000000-0005-0000-0000-0000921A0000}"/>
    <cellStyle name="Obično 3 2 2 2 3 2 2 2 9" xfId="7083" xr:uid="{00000000-0005-0000-0000-0000931A0000}"/>
    <cellStyle name="Obično 3 2 2 2 3 2 2 2 9 2" xfId="7084" xr:uid="{00000000-0005-0000-0000-0000941A0000}"/>
    <cellStyle name="Obično 3 2 2 2 3 2 2 2 9 2 2" xfId="7085" xr:uid="{00000000-0005-0000-0000-0000951A0000}"/>
    <cellStyle name="Obično 3 2 2 2 3 2 2 2 9 3" xfId="7086" xr:uid="{00000000-0005-0000-0000-0000961A0000}"/>
    <cellStyle name="Obično 3 2 2 2 3 2 2 2 9 3 2" xfId="7087" xr:uid="{00000000-0005-0000-0000-0000971A0000}"/>
    <cellStyle name="Obično 3 2 2 2 3 2 2 2 9 4" xfId="7088" xr:uid="{00000000-0005-0000-0000-0000981A0000}"/>
    <cellStyle name="Obično 3 2 2 2 3 2 2 2 9 5" xfId="7089" xr:uid="{00000000-0005-0000-0000-0000991A0000}"/>
    <cellStyle name="Obično 3 2 2 2 3 2 2 2 9 6" xfId="7090" xr:uid="{00000000-0005-0000-0000-00009A1A0000}"/>
    <cellStyle name="Obično 3 2 2 2 3 2 2 3" xfId="7091" xr:uid="{00000000-0005-0000-0000-00009B1A0000}"/>
    <cellStyle name="Obično 3 2 2 2 3 2 2 3 2" xfId="7092" xr:uid="{00000000-0005-0000-0000-00009C1A0000}"/>
    <cellStyle name="Obično 3 2 2 2 3 2 2 3 2 2" xfId="7093" xr:uid="{00000000-0005-0000-0000-00009D1A0000}"/>
    <cellStyle name="Obično 3 2 2 2 3 2 2 3 3" xfId="7094" xr:uid="{00000000-0005-0000-0000-00009E1A0000}"/>
    <cellStyle name="Obično 3 2 2 2 3 2 2 3 3 2" xfId="7095" xr:uid="{00000000-0005-0000-0000-00009F1A0000}"/>
    <cellStyle name="Obično 3 2 2 2 3 2 2 3 4" xfId="7096" xr:uid="{00000000-0005-0000-0000-0000A01A0000}"/>
    <cellStyle name="Obično 3 2 2 2 3 2 2 3 5" xfId="7097" xr:uid="{00000000-0005-0000-0000-0000A11A0000}"/>
    <cellStyle name="Obično 3 2 2 2 3 2 2 3 6" xfId="7098" xr:uid="{00000000-0005-0000-0000-0000A21A0000}"/>
    <cellStyle name="Obično 3 2 2 2 3 2 2 4" xfId="7099" xr:uid="{00000000-0005-0000-0000-0000A31A0000}"/>
    <cellStyle name="Obično 3 2 2 2 3 2 2 4 2" xfId="7100" xr:uid="{00000000-0005-0000-0000-0000A41A0000}"/>
    <cellStyle name="Obično 3 2 2 2 3 2 2 4 2 2" xfId="7101" xr:uid="{00000000-0005-0000-0000-0000A51A0000}"/>
    <cellStyle name="Obično 3 2 2 2 3 2 2 4 3" xfId="7102" xr:uid="{00000000-0005-0000-0000-0000A61A0000}"/>
    <cellStyle name="Obično 3 2 2 2 3 2 2 4 3 2" xfId="7103" xr:uid="{00000000-0005-0000-0000-0000A71A0000}"/>
    <cellStyle name="Obično 3 2 2 2 3 2 2 4 4" xfId="7104" xr:uid="{00000000-0005-0000-0000-0000A81A0000}"/>
    <cellStyle name="Obično 3 2 2 2 3 2 2 4 5" xfId="7105" xr:uid="{00000000-0005-0000-0000-0000A91A0000}"/>
    <cellStyle name="Obično 3 2 2 2 3 2 2 4 6" xfId="7106" xr:uid="{00000000-0005-0000-0000-0000AA1A0000}"/>
    <cellStyle name="Obično 3 2 2 2 3 2 2 5" xfId="7107" xr:uid="{00000000-0005-0000-0000-0000AB1A0000}"/>
    <cellStyle name="Obično 3 2 2 2 3 2 2 5 2" xfId="7108" xr:uid="{00000000-0005-0000-0000-0000AC1A0000}"/>
    <cellStyle name="Obično 3 2 2 2 3 2 2 5 2 2" xfId="7109" xr:uid="{00000000-0005-0000-0000-0000AD1A0000}"/>
    <cellStyle name="Obično 3 2 2 2 3 2 2 5 2 2 2" xfId="7110" xr:uid="{00000000-0005-0000-0000-0000AE1A0000}"/>
    <cellStyle name="Obično 3 2 2 2 3 2 2 5 2 2 2 2" xfId="7111" xr:uid="{00000000-0005-0000-0000-0000AF1A0000}"/>
    <cellStyle name="Obično 3 2 2 2 3 2 2 5 2 2 2 2 2" xfId="7112" xr:uid="{00000000-0005-0000-0000-0000B01A0000}"/>
    <cellStyle name="Obično 3 2 2 2 3 2 2 5 2 2 2 3" xfId="7113" xr:uid="{00000000-0005-0000-0000-0000B11A0000}"/>
    <cellStyle name="Obično 3 2 2 2 3 2 2 5 2 2 2 3 2" xfId="7114" xr:uid="{00000000-0005-0000-0000-0000B21A0000}"/>
    <cellStyle name="Obično 3 2 2 2 3 2 2 5 2 2 2 4" xfId="7115" xr:uid="{00000000-0005-0000-0000-0000B31A0000}"/>
    <cellStyle name="Obično 3 2 2 2 3 2 2 5 2 2 2 5" xfId="7116" xr:uid="{00000000-0005-0000-0000-0000B41A0000}"/>
    <cellStyle name="Obično 3 2 2 2 3 2 2 5 2 2 2 6" xfId="7117" xr:uid="{00000000-0005-0000-0000-0000B51A0000}"/>
    <cellStyle name="Obično 3 2 2 2 3 2 2 5 2 2 3" xfId="7118" xr:uid="{00000000-0005-0000-0000-0000B61A0000}"/>
    <cellStyle name="Obično 3 2 2 2 3 2 2 5 2 2 3 2" xfId="7119" xr:uid="{00000000-0005-0000-0000-0000B71A0000}"/>
    <cellStyle name="Obično 3 2 2 2 3 2 2 5 2 2 3 2 2" xfId="7120" xr:uid="{00000000-0005-0000-0000-0000B81A0000}"/>
    <cellStyle name="Obično 3 2 2 2 3 2 2 5 2 2 3 3" xfId="7121" xr:uid="{00000000-0005-0000-0000-0000B91A0000}"/>
    <cellStyle name="Obično 3 2 2 2 3 2 2 5 2 2 3 3 2" xfId="7122" xr:uid="{00000000-0005-0000-0000-0000BA1A0000}"/>
    <cellStyle name="Obično 3 2 2 2 3 2 2 5 2 2 3 4" xfId="7123" xr:uid="{00000000-0005-0000-0000-0000BB1A0000}"/>
    <cellStyle name="Obično 3 2 2 2 3 2 2 5 2 2 3 5" xfId="7124" xr:uid="{00000000-0005-0000-0000-0000BC1A0000}"/>
    <cellStyle name="Obično 3 2 2 2 3 2 2 5 2 2 3 6" xfId="7125" xr:uid="{00000000-0005-0000-0000-0000BD1A0000}"/>
    <cellStyle name="Obično 3 2 2 2 3 2 2 5 2 2 4" xfId="7126" xr:uid="{00000000-0005-0000-0000-0000BE1A0000}"/>
    <cellStyle name="Obično 3 2 2 2 3 2 2 5 2 2 4 2" xfId="7127" xr:uid="{00000000-0005-0000-0000-0000BF1A0000}"/>
    <cellStyle name="Obično 3 2 2 2 3 2 2 5 2 2 4 2 2" xfId="7128" xr:uid="{00000000-0005-0000-0000-0000C01A0000}"/>
    <cellStyle name="Obično 3 2 2 2 3 2 2 5 2 2 4 3" xfId="7129" xr:uid="{00000000-0005-0000-0000-0000C11A0000}"/>
    <cellStyle name="Obično 3 2 2 2 3 2 2 5 2 2 4 3 2" xfId="7130" xr:uid="{00000000-0005-0000-0000-0000C21A0000}"/>
    <cellStyle name="Obično 3 2 2 2 3 2 2 5 2 2 4 4" xfId="7131" xr:uid="{00000000-0005-0000-0000-0000C31A0000}"/>
    <cellStyle name="Obično 3 2 2 2 3 2 2 5 2 2 4 5" xfId="7132" xr:uid="{00000000-0005-0000-0000-0000C41A0000}"/>
    <cellStyle name="Obično 3 2 2 2 3 2 2 5 2 2 4 6" xfId="7133" xr:uid="{00000000-0005-0000-0000-0000C51A0000}"/>
    <cellStyle name="Obično 3 2 2 2 3 2 2 5 2 2 5" xfId="7134" xr:uid="{00000000-0005-0000-0000-0000C61A0000}"/>
    <cellStyle name="Obično 3 2 2 2 3 2 2 5 2 3" xfId="7135" xr:uid="{00000000-0005-0000-0000-0000C71A0000}"/>
    <cellStyle name="Obično 3 2 2 2 3 2 2 5 2 4" xfId="7136" xr:uid="{00000000-0005-0000-0000-0000C81A0000}"/>
    <cellStyle name="Obično 3 2 2 2 3 2 2 5 2 5" xfId="7137" xr:uid="{00000000-0005-0000-0000-0000C91A0000}"/>
    <cellStyle name="Obično 3 2 2 2 3 2 2 5 2 5 2" xfId="7138" xr:uid="{00000000-0005-0000-0000-0000CA1A0000}"/>
    <cellStyle name="Obično 3 2 2 2 3 2 2 5 2 6" xfId="7139" xr:uid="{00000000-0005-0000-0000-0000CB1A0000}"/>
    <cellStyle name="Obično 3 2 2 2 3 2 2 5 2 6 2" xfId="7140" xr:uid="{00000000-0005-0000-0000-0000CC1A0000}"/>
    <cellStyle name="Obično 3 2 2 2 3 2 2 5 2 7" xfId="7141" xr:uid="{00000000-0005-0000-0000-0000CD1A0000}"/>
    <cellStyle name="Obično 3 2 2 2 3 2 2 5 2 8" xfId="7142" xr:uid="{00000000-0005-0000-0000-0000CE1A0000}"/>
    <cellStyle name="Obično 3 2 2 2 3 2 2 5 2 9" xfId="7143" xr:uid="{00000000-0005-0000-0000-0000CF1A0000}"/>
    <cellStyle name="Obično 3 2 2 2 3 2 2 5 3" xfId="7144" xr:uid="{00000000-0005-0000-0000-0000D01A0000}"/>
    <cellStyle name="Obično 3 2 2 2 3 2 2 5 3 2" xfId="7145" xr:uid="{00000000-0005-0000-0000-0000D11A0000}"/>
    <cellStyle name="Obično 3 2 2 2 3 2 2 5 3 2 2" xfId="7146" xr:uid="{00000000-0005-0000-0000-0000D21A0000}"/>
    <cellStyle name="Obično 3 2 2 2 3 2 2 5 3 3" xfId="7147" xr:uid="{00000000-0005-0000-0000-0000D31A0000}"/>
    <cellStyle name="Obično 3 2 2 2 3 2 2 5 3 3 2" xfId="7148" xr:uid="{00000000-0005-0000-0000-0000D41A0000}"/>
    <cellStyle name="Obično 3 2 2 2 3 2 2 5 3 4" xfId="7149" xr:uid="{00000000-0005-0000-0000-0000D51A0000}"/>
    <cellStyle name="Obično 3 2 2 2 3 2 2 5 3 5" xfId="7150" xr:uid="{00000000-0005-0000-0000-0000D61A0000}"/>
    <cellStyle name="Obično 3 2 2 2 3 2 2 5 3 6" xfId="7151" xr:uid="{00000000-0005-0000-0000-0000D71A0000}"/>
    <cellStyle name="Obično 3 2 2 2 3 2 2 5 4" xfId="7152" xr:uid="{00000000-0005-0000-0000-0000D81A0000}"/>
    <cellStyle name="Obično 3 2 2 2 3 2 2 5 4 2" xfId="7153" xr:uid="{00000000-0005-0000-0000-0000D91A0000}"/>
    <cellStyle name="Obično 3 2 2 2 3 2 2 5 4 2 2" xfId="7154" xr:uid="{00000000-0005-0000-0000-0000DA1A0000}"/>
    <cellStyle name="Obično 3 2 2 2 3 2 2 5 4 3" xfId="7155" xr:uid="{00000000-0005-0000-0000-0000DB1A0000}"/>
    <cellStyle name="Obično 3 2 2 2 3 2 2 5 4 3 2" xfId="7156" xr:uid="{00000000-0005-0000-0000-0000DC1A0000}"/>
    <cellStyle name="Obično 3 2 2 2 3 2 2 5 4 4" xfId="7157" xr:uid="{00000000-0005-0000-0000-0000DD1A0000}"/>
    <cellStyle name="Obično 3 2 2 2 3 2 2 5 4 5" xfId="7158" xr:uid="{00000000-0005-0000-0000-0000DE1A0000}"/>
    <cellStyle name="Obično 3 2 2 2 3 2 2 5 4 6" xfId="7159" xr:uid="{00000000-0005-0000-0000-0000DF1A0000}"/>
    <cellStyle name="Obično 3 2 2 2 3 2 2 5 5" xfId="7160" xr:uid="{00000000-0005-0000-0000-0000E01A0000}"/>
    <cellStyle name="Obično 3 2 2 2 3 2 2 5 5 2" xfId="7161" xr:uid="{00000000-0005-0000-0000-0000E11A0000}"/>
    <cellStyle name="Obično 3 2 2 2 3 2 2 5 5 2 2" xfId="7162" xr:uid="{00000000-0005-0000-0000-0000E21A0000}"/>
    <cellStyle name="Obično 3 2 2 2 3 2 2 5 5 3" xfId="7163" xr:uid="{00000000-0005-0000-0000-0000E31A0000}"/>
    <cellStyle name="Obično 3 2 2 2 3 2 2 5 5 3 2" xfId="7164" xr:uid="{00000000-0005-0000-0000-0000E41A0000}"/>
    <cellStyle name="Obično 3 2 2 2 3 2 2 5 5 4" xfId="7165" xr:uid="{00000000-0005-0000-0000-0000E51A0000}"/>
    <cellStyle name="Obično 3 2 2 2 3 2 2 5 5 5" xfId="7166" xr:uid="{00000000-0005-0000-0000-0000E61A0000}"/>
    <cellStyle name="Obično 3 2 2 2 3 2 2 5 5 6" xfId="7167" xr:uid="{00000000-0005-0000-0000-0000E71A0000}"/>
    <cellStyle name="Obično 3 2 2 2 3 2 2 6" xfId="7168" xr:uid="{00000000-0005-0000-0000-0000E81A0000}"/>
    <cellStyle name="Obično 3 2 2 2 3 2 2 6 2" xfId="7169" xr:uid="{00000000-0005-0000-0000-0000E91A0000}"/>
    <cellStyle name="Obično 3 2 2 2 3 2 2 6 2 2" xfId="7170" xr:uid="{00000000-0005-0000-0000-0000EA1A0000}"/>
    <cellStyle name="Obično 3 2 2 2 3 2 2 6 3" xfId="7171" xr:uid="{00000000-0005-0000-0000-0000EB1A0000}"/>
    <cellStyle name="Obično 3 2 2 2 3 2 2 6 3 2" xfId="7172" xr:uid="{00000000-0005-0000-0000-0000EC1A0000}"/>
    <cellStyle name="Obično 3 2 2 2 3 2 2 6 4" xfId="7173" xr:uid="{00000000-0005-0000-0000-0000ED1A0000}"/>
    <cellStyle name="Obično 3 2 2 2 3 2 2 6 5" xfId="7174" xr:uid="{00000000-0005-0000-0000-0000EE1A0000}"/>
    <cellStyle name="Obično 3 2 2 2 3 2 2 6 6" xfId="7175" xr:uid="{00000000-0005-0000-0000-0000EF1A0000}"/>
    <cellStyle name="Obično 3 2 2 2 3 2 2 7" xfId="7176" xr:uid="{00000000-0005-0000-0000-0000F01A0000}"/>
    <cellStyle name="Obično 3 2 2 2 3 2 2 7 2" xfId="7177" xr:uid="{00000000-0005-0000-0000-0000F11A0000}"/>
    <cellStyle name="Obično 3 2 2 2 3 2 2 7 2 2" xfId="7178" xr:uid="{00000000-0005-0000-0000-0000F21A0000}"/>
    <cellStyle name="Obično 3 2 2 2 3 2 2 7 3" xfId="7179" xr:uid="{00000000-0005-0000-0000-0000F31A0000}"/>
    <cellStyle name="Obično 3 2 2 2 3 2 2 7 3 2" xfId="7180" xr:uid="{00000000-0005-0000-0000-0000F41A0000}"/>
    <cellStyle name="Obično 3 2 2 2 3 2 2 7 4" xfId="7181" xr:uid="{00000000-0005-0000-0000-0000F51A0000}"/>
    <cellStyle name="Obično 3 2 2 2 3 2 2 7 5" xfId="7182" xr:uid="{00000000-0005-0000-0000-0000F61A0000}"/>
    <cellStyle name="Obično 3 2 2 2 3 2 2 7 6" xfId="7183" xr:uid="{00000000-0005-0000-0000-0000F71A0000}"/>
    <cellStyle name="Obično 3 2 2 2 3 2 2 8" xfId="7184" xr:uid="{00000000-0005-0000-0000-0000F81A0000}"/>
    <cellStyle name="Obično 3 2 2 2 3 2 2 8 2" xfId="7185" xr:uid="{00000000-0005-0000-0000-0000F91A0000}"/>
    <cellStyle name="Obično 3 2 2 2 3 2 2 8 2 2" xfId="7186" xr:uid="{00000000-0005-0000-0000-0000FA1A0000}"/>
    <cellStyle name="Obično 3 2 2 2 3 2 2 8 3" xfId="7187" xr:uid="{00000000-0005-0000-0000-0000FB1A0000}"/>
    <cellStyle name="Obično 3 2 2 2 3 2 2 8 3 2" xfId="7188" xr:uid="{00000000-0005-0000-0000-0000FC1A0000}"/>
    <cellStyle name="Obično 3 2 2 2 3 2 2 8 4" xfId="7189" xr:uid="{00000000-0005-0000-0000-0000FD1A0000}"/>
    <cellStyle name="Obično 3 2 2 2 3 2 2 8 5" xfId="7190" xr:uid="{00000000-0005-0000-0000-0000FE1A0000}"/>
    <cellStyle name="Obično 3 2 2 2 3 2 2 8 6" xfId="7191" xr:uid="{00000000-0005-0000-0000-0000FF1A0000}"/>
    <cellStyle name="Obično 3 2 2 2 3 2 2 9" xfId="7192" xr:uid="{00000000-0005-0000-0000-0000001B0000}"/>
    <cellStyle name="Obično 3 2 2 2 3 2 2 9 2" xfId="7193" xr:uid="{00000000-0005-0000-0000-0000011B0000}"/>
    <cellStyle name="Obično 3 2 2 2 3 2 2 9 2 2" xfId="7194" xr:uid="{00000000-0005-0000-0000-0000021B0000}"/>
    <cellStyle name="Obično 3 2 2 2 3 2 2 9 3" xfId="7195" xr:uid="{00000000-0005-0000-0000-0000031B0000}"/>
    <cellStyle name="Obično 3 2 2 2 3 2 2 9 3 2" xfId="7196" xr:uid="{00000000-0005-0000-0000-0000041B0000}"/>
    <cellStyle name="Obično 3 2 2 2 3 2 2 9 4" xfId="7197" xr:uid="{00000000-0005-0000-0000-0000051B0000}"/>
    <cellStyle name="Obično 3 2 2 2 3 2 2 9 5" xfId="7198" xr:uid="{00000000-0005-0000-0000-0000061B0000}"/>
    <cellStyle name="Obično 3 2 2 2 3 2 2 9 6" xfId="7199" xr:uid="{00000000-0005-0000-0000-0000071B0000}"/>
    <cellStyle name="Obično 3 2 2 2 3 2 3" xfId="7200" xr:uid="{00000000-0005-0000-0000-0000081B0000}"/>
    <cellStyle name="Obično 3 2 2 2 3 2 3 10" xfId="7201" xr:uid="{00000000-0005-0000-0000-0000091B0000}"/>
    <cellStyle name="Obično 3 2 2 2 3 2 3 10 2" xfId="7202" xr:uid="{00000000-0005-0000-0000-00000A1B0000}"/>
    <cellStyle name="Obično 3 2 2 2 3 2 3 11" xfId="7203" xr:uid="{00000000-0005-0000-0000-00000B1B0000}"/>
    <cellStyle name="Obično 3 2 2 2 3 2 3 11 2" xfId="7204" xr:uid="{00000000-0005-0000-0000-00000C1B0000}"/>
    <cellStyle name="Obično 3 2 2 2 3 2 3 12" xfId="7205" xr:uid="{00000000-0005-0000-0000-00000D1B0000}"/>
    <cellStyle name="Obično 3 2 2 2 3 2 3 13" xfId="7206" xr:uid="{00000000-0005-0000-0000-00000E1B0000}"/>
    <cellStyle name="Obično 3 2 2 2 3 2 3 14" xfId="7207" xr:uid="{00000000-0005-0000-0000-00000F1B0000}"/>
    <cellStyle name="Obično 3 2 2 2 3 2 3 15" xfId="7208" xr:uid="{00000000-0005-0000-0000-0000101B0000}"/>
    <cellStyle name="Obično 3 2 2 2 3 2 3 2" xfId="7209" xr:uid="{00000000-0005-0000-0000-0000111B0000}"/>
    <cellStyle name="Obično 3 2 2 2 3 2 3 2 2" xfId="7210" xr:uid="{00000000-0005-0000-0000-0000121B0000}"/>
    <cellStyle name="Obično 3 2 2 2 3 2 3 2 2 10" xfId="7211" xr:uid="{00000000-0005-0000-0000-0000131B0000}"/>
    <cellStyle name="Obično 3 2 2 2 3 2 3 2 2 2" xfId="7212" xr:uid="{00000000-0005-0000-0000-0000141B0000}"/>
    <cellStyle name="Obično 3 2 2 2 3 2 3 2 2 2 2" xfId="7213" xr:uid="{00000000-0005-0000-0000-0000151B0000}"/>
    <cellStyle name="Obično 3 2 2 2 3 2 3 2 2 2 2 10" xfId="7214" xr:uid="{00000000-0005-0000-0000-0000161B0000}"/>
    <cellStyle name="Obično 3 2 2 2 3 2 3 2 2 2 2 2" xfId="7215" xr:uid="{00000000-0005-0000-0000-0000171B0000}"/>
    <cellStyle name="Obično 3 2 2 2 3 2 3 2 2 2 2 3" xfId="7216" xr:uid="{00000000-0005-0000-0000-0000181B0000}"/>
    <cellStyle name="Obično 3 2 2 2 3 2 3 2 2 2 2 4" xfId="7217" xr:uid="{00000000-0005-0000-0000-0000191B0000}"/>
    <cellStyle name="Obično 3 2 2 2 3 2 3 2 2 2 2 5" xfId="7218" xr:uid="{00000000-0005-0000-0000-00001A1B0000}"/>
    <cellStyle name="Obično 3 2 2 2 3 2 3 2 2 2 2 5 2" xfId="7219" xr:uid="{00000000-0005-0000-0000-00001B1B0000}"/>
    <cellStyle name="Obično 3 2 2 2 3 2 3 2 2 2 2 5 2 2" xfId="7220" xr:uid="{00000000-0005-0000-0000-00001C1B0000}"/>
    <cellStyle name="Obično 3 2 2 2 3 2 3 2 2 2 2 5 3" xfId="7221" xr:uid="{00000000-0005-0000-0000-00001D1B0000}"/>
    <cellStyle name="Obično 3 2 2 2 3 2 3 2 2 2 2 5 3 2" xfId="7222" xr:uid="{00000000-0005-0000-0000-00001E1B0000}"/>
    <cellStyle name="Obično 3 2 2 2 3 2 3 2 2 2 2 5 4" xfId="7223" xr:uid="{00000000-0005-0000-0000-00001F1B0000}"/>
    <cellStyle name="Obično 3 2 2 2 3 2 3 2 2 2 2 5 5" xfId="7224" xr:uid="{00000000-0005-0000-0000-0000201B0000}"/>
    <cellStyle name="Obično 3 2 2 2 3 2 3 2 2 2 2 5 6" xfId="7225" xr:uid="{00000000-0005-0000-0000-0000211B0000}"/>
    <cellStyle name="Obično 3 2 2 2 3 2 3 2 2 2 2 6" xfId="7226" xr:uid="{00000000-0005-0000-0000-0000221B0000}"/>
    <cellStyle name="Obično 3 2 2 2 3 2 3 2 2 2 2 6 2" xfId="7227" xr:uid="{00000000-0005-0000-0000-0000231B0000}"/>
    <cellStyle name="Obično 3 2 2 2 3 2 3 2 2 2 2 7" xfId="7228" xr:uid="{00000000-0005-0000-0000-0000241B0000}"/>
    <cellStyle name="Obično 3 2 2 2 3 2 3 2 2 2 2 7 2" xfId="7229" xr:uid="{00000000-0005-0000-0000-0000251B0000}"/>
    <cellStyle name="Obično 3 2 2 2 3 2 3 2 2 2 2 8" xfId="7230" xr:uid="{00000000-0005-0000-0000-0000261B0000}"/>
    <cellStyle name="Obično 3 2 2 2 3 2 3 2 2 2 2 9" xfId="7231" xr:uid="{00000000-0005-0000-0000-0000271B0000}"/>
    <cellStyle name="Obično 3 2 2 2 3 2 3 2 2 2 3" xfId="7232" xr:uid="{00000000-0005-0000-0000-0000281B0000}"/>
    <cellStyle name="Obično 3 2 2 2 3 2 3 2 2 2 3 2" xfId="7233" xr:uid="{00000000-0005-0000-0000-0000291B0000}"/>
    <cellStyle name="Obično 3 2 2 2 3 2 3 2 2 2 3 2 2" xfId="7234" xr:uid="{00000000-0005-0000-0000-00002A1B0000}"/>
    <cellStyle name="Obično 3 2 2 2 3 2 3 2 2 2 3 3" xfId="7235" xr:uid="{00000000-0005-0000-0000-00002B1B0000}"/>
    <cellStyle name="Obično 3 2 2 2 3 2 3 2 2 2 3 3 2" xfId="7236" xr:uid="{00000000-0005-0000-0000-00002C1B0000}"/>
    <cellStyle name="Obično 3 2 2 2 3 2 3 2 2 2 3 4" xfId="7237" xr:uid="{00000000-0005-0000-0000-00002D1B0000}"/>
    <cellStyle name="Obično 3 2 2 2 3 2 3 2 2 2 3 5" xfId="7238" xr:uid="{00000000-0005-0000-0000-00002E1B0000}"/>
    <cellStyle name="Obično 3 2 2 2 3 2 3 2 2 2 3 6" xfId="7239" xr:uid="{00000000-0005-0000-0000-00002F1B0000}"/>
    <cellStyle name="Obično 3 2 2 2 3 2 3 2 2 2 4" xfId="7240" xr:uid="{00000000-0005-0000-0000-0000301B0000}"/>
    <cellStyle name="Obično 3 2 2 2 3 2 3 2 2 2 4 2" xfId="7241" xr:uid="{00000000-0005-0000-0000-0000311B0000}"/>
    <cellStyle name="Obično 3 2 2 2 3 2 3 2 2 2 4 2 2" xfId="7242" xr:uid="{00000000-0005-0000-0000-0000321B0000}"/>
    <cellStyle name="Obično 3 2 2 2 3 2 3 2 2 2 4 3" xfId="7243" xr:uid="{00000000-0005-0000-0000-0000331B0000}"/>
    <cellStyle name="Obično 3 2 2 2 3 2 3 2 2 2 4 3 2" xfId="7244" xr:uid="{00000000-0005-0000-0000-0000341B0000}"/>
    <cellStyle name="Obično 3 2 2 2 3 2 3 2 2 2 4 4" xfId="7245" xr:uid="{00000000-0005-0000-0000-0000351B0000}"/>
    <cellStyle name="Obično 3 2 2 2 3 2 3 2 2 2 4 5" xfId="7246" xr:uid="{00000000-0005-0000-0000-0000361B0000}"/>
    <cellStyle name="Obično 3 2 2 2 3 2 3 2 2 2 4 6" xfId="7247" xr:uid="{00000000-0005-0000-0000-0000371B0000}"/>
    <cellStyle name="Obično 3 2 2 2 3 2 3 2 2 3" xfId="7248" xr:uid="{00000000-0005-0000-0000-0000381B0000}"/>
    <cellStyle name="Obično 3 2 2 2 3 2 3 2 2 4" xfId="7249" xr:uid="{00000000-0005-0000-0000-0000391B0000}"/>
    <cellStyle name="Obično 3 2 2 2 3 2 3 2 2 5" xfId="7250" xr:uid="{00000000-0005-0000-0000-00003A1B0000}"/>
    <cellStyle name="Obično 3 2 2 2 3 2 3 2 2 6" xfId="7251" xr:uid="{00000000-0005-0000-0000-00003B1B0000}"/>
    <cellStyle name="Obično 3 2 2 2 3 2 3 2 2 6 2" xfId="7252" xr:uid="{00000000-0005-0000-0000-00003C1B0000}"/>
    <cellStyle name="Obično 3 2 2 2 3 2 3 2 2 7" xfId="7253" xr:uid="{00000000-0005-0000-0000-00003D1B0000}"/>
    <cellStyle name="Obično 3 2 2 2 3 2 3 2 2 7 2" xfId="7254" xr:uid="{00000000-0005-0000-0000-00003E1B0000}"/>
    <cellStyle name="Obično 3 2 2 2 3 2 3 2 2 8" xfId="7255" xr:uid="{00000000-0005-0000-0000-00003F1B0000}"/>
    <cellStyle name="Obično 3 2 2 2 3 2 3 2 2 9" xfId="7256" xr:uid="{00000000-0005-0000-0000-0000401B0000}"/>
    <cellStyle name="Obično 3 2 2 2 3 2 3 2 3" xfId="7257" xr:uid="{00000000-0005-0000-0000-0000411B0000}"/>
    <cellStyle name="Obično 3 2 2 2 3 2 3 2 4" xfId="7258" xr:uid="{00000000-0005-0000-0000-0000421B0000}"/>
    <cellStyle name="Obično 3 2 2 2 3 2 3 2 5" xfId="7259" xr:uid="{00000000-0005-0000-0000-0000431B0000}"/>
    <cellStyle name="Obično 3 2 2 2 3 2 3 2 6" xfId="7260" xr:uid="{00000000-0005-0000-0000-0000441B0000}"/>
    <cellStyle name="Obično 3 2 2 2 3 2 3 2 7" xfId="7261" xr:uid="{00000000-0005-0000-0000-0000451B0000}"/>
    <cellStyle name="Obično 3 2 2 2 3 2 3 2 7 10" xfId="7262" xr:uid="{00000000-0005-0000-0000-0000461B0000}"/>
    <cellStyle name="Obično 3 2 2 2 3 2 3 2 7 2" xfId="7263" xr:uid="{00000000-0005-0000-0000-0000471B0000}"/>
    <cellStyle name="Obično 3 2 2 2 3 2 3 2 7 3" xfId="7264" xr:uid="{00000000-0005-0000-0000-0000481B0000}"/>
    <cellStyle name="Obično 3 2 2 2 3 2 3 2 7 4" xfId="7265" xr:uid="{00000000-0005-0000-0000-0000491B0000}"/>
    <cellStyle name="Obično 3 2 2 2 3 2 3 2 7 5" xfId="7266" xr:uid="{00000000-0005-0000-0000-00004A1B0000}"/>
    <cellStyle name="Obično 3 2 2 2 3 2 3 2 7 5 2" xfId="7267" xr:uid="{00000000-0005-0000-0000-00004B1B0000}"/>
    <cellStyle name="Obično 3 2 2 2 3 2 3 2 7 5 2 2" xfId="7268" xr:uid="{00000000-0005-0000-0000-00004C1B0000}"/>
    <cellStyle name="Obično 3 2 2 2 3 2 3 2 7 5 3" xfId="7269" xr:uid="{00000000-0005-0000-0000-00004D1B0000}"/>
    <cellStyle name="Obično 3 2 2 2 3 2 3 2 7 5 3 2" xfId="7270" xr:uid="{00000000-0005-0000-0000-00004E1B0000}"/>
    <cellStyle name="Obično 3 2 2 2 3 2 3 2 7 5 4" xfId="7271" xr:uid="{00000000-0005-0000-0000-00004F1B0000}"/>
    <cellStyle name="Obično 3 2 2 2 3 2 3 2 7 5 5" xfId="7272" xr:uid="{00000000-0005-0000-0000-0000501B0000}"/>
    <cellStyle name="Obično 3 2 2 2 3 2 3 2 7 5 6" xfId="7273" xr:uid="{00000000-0005-0000-0000-0000511B0000}"/>
    <cellStyle name="Obično 3 2 2 2 3 2 3 2 7 6" xfId="7274" xr:uid="{00000000-0005-0000-0000-0000521B0000}"/>
    <cellStyle name="Obično 3 2 2 2 3 2 3 2 7 6 2" xfId="7275" xr:uid="{00000000-0005-0000-0000-0000531B0000}"/>
    <cellStyle name="Obično 3 2 2 2 3 2 3 2 7 7" xfId="7276" xr:uid="{00000000-0005-0000-0000-0000541B0000}"/>
    <cellStyle name="Obično 3 2 2 2 3 2 3 2 7 7 2" xfId="7277" xr:uid="{00000000-0005-0000-0000-0000551B0000}"/>
    <cellStyle name="Obično 3 2 2 2 3 2 3 2 7 8" xfId="7278" xr:uid="{00000000-0005-0000-0000-0000561B0000}"/>
    <cellStyle name="Obično 3 2 2 2 3 2 3 2 7 9" xfId="7279" xr:uid="{00000000-0005-0000-0000-0000571B0000}"/>
    <cellStyle name="Obično 3 2 2 2 3 2 3 2 8" xfId="7280" xr:uid="{00000000-0005-0000-0000-0000581B0000}"/>
    <cellStyle name="Obično 3 2 2 2 3 2 3 2 8 2" xfId="7281" xr:uid="{00000000-0005-0000-0000-0000591B0000}"/>
    <cellStyle name="Obično 3 2 2 2 3 2 3 2 8 2 2" xfId="7282" xr:uid="{00000000-0005-0000-0000-00005A1B0000}"/>
    <cellStyle name="Obično 3 2 2 2 3 2 3 2 8 3" xfId="7283" xr:uid="{00000000-0005-0000-0000-00005B1B0000}"/>
    <cellStyle name="Obično 3 2 2 2 3 2 3 2 8 3 2" xfId="7284" xr:uid="{00000000-0005-0000-0000-00005C1B0000}"/>
    <cellStyle name="Obično 3 2 2 2 3 2 3 2 8 4" xfId="7285" xr:uid="{00000000-0005-0000-0000-00005D1B0000}"/>
    <cellStyle name="Obično 3 2 2 2 3 2 3 2 8 5" xfId="7286" xr:uid="{00000000-0005-0000-0000-00005E1B0000}"/>
    <cellStyle name="Obično 3 2 2 2 3 2 3 2 8 6" xfId="7287" xr:uid="{00000000-0005-0000-0000-00005F1B0000}"/>
    <cellStyle name="Obično 3 2 2 2 3 2 3 2 9" xfId="7288" xr:uid="{00000000-0005-0000-0000-0000601B0000}"/>
    <cellStyle name="Obično 3 2 2 2 3 2 3 2 9 2" xfId="7289" xr:uid="{00000000-0005-0000-0000-0000611B0000}"/>
    <cellStyle name="Obično 3 2 2 2 3 2 3 2 9 2 2" xfId="7290" xr:uid="{00000000-0005-0000-0000-0000621B0000}"/>
    <cellStyle name="Obično 3 2 2 2 3 2 3 2 9 3" xfId="7291" xr:uid="{00000000-0005-0000-0000-0000631B0000}"/>
    <cellStyle name="Obično 3 2 2 2 3 2 3 2 9 3 2" xfId="7292" xr:uid="{00000000-0005-0000-0000-0000641B0000}"/>
    <cellStyle name="Obično 3 2 2 2 3 2 3 2 9 4" xfId="7293" xr:uid="{00000000-0005-0000-0000-0000651B0000}"/>
    <cellStyle name="Obično 3 2 2 2 3 2 3 2 9 5" xfId="7294" xr:uid="{00000000-0005-0000-0000-0000661B0000}"/>
    <cellStyle name="Obično 3 2 2 2 3 2 3 2 9 6" xfId="7295" xr:uid="{00000000-0005-0000-0000-0000671B0000}"/>
    <cellStyle name="Obično 3 2 2 2 3 2 3 3" xfId="7296" xr:uid="{00000000-0005-0000-0000-0000681B0000}"/>
    <cellStyle name="Obično 3 2 2 2 3 2 3 3 2" xfId="7297" xr:uid="{00000000-0005-0000-0000-0000691B0000}"/>
    <cellStyle name="Obično 3 2 2 2 3 2 3 3 2 2" xfId="7298" xr:uid="{00000000-0005-0000-0000-00006A1B0000}"/>
    <cellStyle name="Obično 3 2 2 2 3 2 3 3 2 2 2" xfId="7299" xr:uid="{00000000-0005-0000-0000-00006B1B0000}"/>
    <cellStyle name="Obično 3 2 2 2 3 2 3 3 2 2 2 2" xfId="7300" xr:uid="{00000000-0005-0000-0000-00006C1B0000}"/>
    <cellStyle name="Obično 3 2 2 2 3 2 3 3 2 2 2 2 2" xfId="7301" xr:uid="{00000000-0005-0000-0000-00006D1B0000}"/>
    <cellStyle name="Obično 3 2 2 2 3 2 3 3 2 2 2 3" xfId="7302" xr:uid="{00000000-0005-0000-0000-00006E1B0000}"/>
    <cellStyle name="Obično 3 2 2 2 3 2 3 3 2 2 2 3 2" xfId="7303" xr:uid="{00000000-0005-0000-0000-00006F1B0000}"/>
    <cellStyle name="Obično 3 2 2 2 3 2 3 3 2 2 2 4" xfId="7304" xr:uid="{00000000-0005-0000-0000-0000701B0000}"/>
    <cellStyle name="Obično 3 2 2 2 3 2 3 3 2 2 2 5" xfId="7305" xr:uid="{00000000-0005-0000-0000-0000711B0000}"/>
    <cellStyle name="Obično 3 2 2 2 3 2 3 3 2 2 2 6" xfId="7306" xr:uid="{00000000-0005-0000-0000-0000721B0000}"/>
    <cellStyle name="Obično 3 2 2 2 3 2 3 3 2 2 3" xfId="7307" xr:uid="{00000000-0005-0000-0000-0000731B0000}"/>
    <cellStyle name="Obično 3 2 2 2 3 2 3 3 2 2 3 2" xfId="7308" xr:uid="{00000000-0005-0000-0000-0000741B0000}"/>
    <cellStyle name="Obično 3 2 2 2 3 2 3 3 2 2 3 2 2" xfId="7309" xr:uid="{00000000-0005-0000-0000-0000751B0000}"/>
    <cellStyle name="Obično 3 2 2 2 3 2 3 3 2 2 3 3" xfId="7310" xr:uid="{00000000-0005-0000-0000-0000761B0000}"/>
    <cellStyle name="Obično 3 2 2 2 3 2 3 3 2 2 3 3 2" xfId="7311" xr:uid="{00000000-0005-0000-0000-0000771B0000}"/>
    <cellStyle name="Obično 3 2 2 2 3 2 3 3 2 2 3 4" xfId="7312" xr:uid="{00000000-0005-0000-0000-0000781B0000}"/>
    <cellStyle name="Obično 3 2 2 2 3 2 3 3 2 2 3 5" xfId="7313" xr:uid="{00000000-0005-0000-0000-0000791B0000}"/>
    <cellStyle name="Obično 3 2 2 2 3 2 3 3 2 2 3 6" xfId="7314" xr:uid="{00000000-0005-0000-0000-00007A1B0000}"/>
    <cellStyle name="Obično 3 2 2 2 3 2 3 3 2 2 4" xfId="7315" xr:uid="{00000000-0005-0000-0000-00007B1B0000}"/>
    <cellStyle name="Obično 3 2 2 2 3 2 3 3 2 2 4 2" xfId="7316" xr:uid="{00000000-0005-0000-0000-00007C1B0000}"/>
    <cellStyle name="Obično 3 2 2 2 3 2 3 3 2 2 4 2 2" xfId="7317" xr:uid="{00000000-0005-0000-0000-00007D1B0000}"/>
    <cellStyle name="Obično 3 2 2 2 3 2 3 3 2 2 4 3" xfId="7318" xr:uid="{00000000-0005-0000-0000-00007E1B0000}"/>
    <cellStyle name="Obično 3 2 2 2 3 2 3 3 2 2 4 3 2" xfId="7319" xr:uid="{00000000-0005-0000-0000-00007F1B0000}"/>
    <cellStyle name="Obično 3 2 2 2 3 2 3 3 2 2 4 4" xfId="7320" xr:uid="{00000000-0005-0000-0000-0000801B0000}"/>
    <cellStyle name="Obično 3 2 2 2 3 2 3 3 2 2 4 5" xfId="7321" xr:uid="{00000000-0005-0000-0000-0000811B0000}"/>
    <cellStyle name="Obično 3 2 2 2 3 2 3 3 2 2 4 6" xfId="7322" xr:uid="{00000000-0005-0000-0000-0000821B0000}"/>
    <cellStyle name="Obično 3 2 2 2 3 2 3 3 2 2 5" xfId="7323" xr:uid="{00000000-0005-0000-0000-0000831B0000}"/>
    <cellStyle name="Obično 3 2 2 2 3 2 3 3 2 3" xfId="7324" xr:uid="{00000000-0005-0000-0000-0000841B0000}"/>
    <cellStyle name="Obično 3 2 2 2 3 2 3 3 2 4" xfId="7325" xr:uid="{00000000-0005-0000-0000-0000851B0000}"/>
    <cellStyle name="Obično 3 2 2 2 3 2 3 3 2 5" xfId="7326" xr:uid="{00000000-0005-0000-0000-0000861B0000}"/>
    <cellStyle name="Obično 3 2 2 2 3 2 3 3 2 5 2" xfId="7327" xr:uid="{00000000-0005-0000-0000-0000871B0000}"/>
    <cellStyle name="Obično 3 2 2 2 3 2 3 3 2 6" xfId="7328" xr:uid="{00000000-0005-0000-0000-0000881B0000}"/>
    <cellStyle name="Obično 3 2 2 2 3 2 3 3 2 6 2" xfId="7329" xr:uid="{00000000-0005-0000-0000-0000891B0000}"/>
    <cellStyle name="Obično 3 2 2 2 3 2 3 3 2 7" xfId="7330" xr:uid="{00000000-0005-0000-0000-00008A1B0000}"/>
    <cellStyle name="Obično 3 2 2 2 3 2 3 3 2 8" xfId="7331" xr:uid="{00000000-0005-0000-0000-00008B1B0000}"/>
    <cellStyle name="Obično 3 2 2 2 3 2 3 3 2 9" xfId="7332" xr:uid="{00000000-0005-0000-0000-00008C1B0000}"/>
    <cellStyle name="Obično 3 2 2 2 3 2 3 3 3" xfId="7333" xr:uid="{00000000-0005-0000-0000-00008D1B0000}"/>
    <cellStyle name="Obično 3 2 2 2 3 2 3 3 3 2" xfId="7334" xr:uid="{00000000-0005-0000-0000-00008E1B0000}"/>
    <cellStyle name="Obično 3 2 2 2 3 2 3 3 3 2 2" xfId="7335" xr:uid="{00000000-0005-0000-0000-00008F1B0000}"/>
    <cellStyle name="Obično 3 2 2 2 3 2 3 3 3 3" xfId="7336" xr:uid="{00000000-0005-0000-0000-0000901B0000}"/>
    <cellStyle name="Obično 3 2 2 2 3 2 3 3 3 3 2" xfId="7337" xr:uid="{00000000-0005-0000-0000-0000911B0000}"/>
    <cellStyle name="Obično 3 2 2 2 3 2 3 3 3 4" xfId="7338" xr:uid="{00000000-0005-0000-0000-0000921B0000}"/>
    <cellStyle name="Obično 3 2 2 2 3 2 3 3 3 5" xfId="7339" xr:uid="{00000000-0005-0000-0000-0000931B0000}"/>
    <cellStyle name="Obično 3 2 2 2 3 2 3 3 3 6" xfId="7340" xr:uid="{00000000-0005-0000-0000-0000941B0000}"/>
    <cellStyle name="Obično 3 2 2 2 3 2 3 3 4" xfId="7341" xr:uid="{00000000-0005-0000-0000-0000951B0000}"/>
    <cellStyle name="Obično 3 2 2 2 3 2 3 3 4 2" xfId="7342" xr:uid="{00000000-0005-0000-0000-0000961B0000}"/>
    <cellStyle name="Obično 3 2 2 2 3 2 3 3 4 2 2" xfId="7343" xr:uid="{00000000-0005-0000-0000-0000971B0000}"/>
    <cellStyle name="Obično 3 2 2 2 3 2 3 3 4 3" xfId="7344" xr:uid="{00000000-0005-0000-0000-0000981B0000}"/>
    <cellStyle name="Obično 3 2 2 2 3 2 3 3 4 3 2" xfId="7345" xr:uid="{00000000-0005-0000-0000-0000991B0000}"/>
    <cellStyle name="Obično 3 2 2 2 3 2 3 3 4 4" xfId="7346" xr:uid="{00000000-0005-0000-0000-00009A1B0000}"/>
    <cellStyle name="Obično 3 2 2 2 3 2 3 3 4 5" xfId="7347" xr:uid="{00000000-0005-0000-0000-00009B1B0000}"/>
    <cellStyle name="Obično 3 2 2 2 3 2 3 3 4 6" xfId="7348" xr:uid="{00000000-0005-0000-0000-00009C1B0000}"/>
    <cellStyle name="Obično 3 2 2 2 3 2 3 3 5" xfId="7349" xr:uid="{00000000-0005-0000-0000-00009D1B0000}"/>
    <cellStyle name="Obično 3 2 2 2 3 2 3 3 5 2" xfId="7350" xr:uid="{00000000-0005-0000-0000-00009E1B0000}"/>
    <cellStyle name="Obično 3 2 2 2 3 2 3 3 5 2 2" xfId="7351" xr:uid="{00000000-0005-0000-0000-00009F1B0000}"/>
    <cellStyle name="Obično 3 2 2 2 3 2 3 3 5 3" xfId="7352" xr:uid="{00000000-0005-0000-0000-0000A01B0000}"/>
    <cellStyle name="Obično 3 2 2 2 3 2 3 3 5 3 2" xfId="7353" xr:uid="{00000000-0005-0000-0000-0000A11B0000}"/>
    <cellStyle name="Obično 3 2 2 2 3 2 3 3 5 4" xfId="7354" xr:uid="{00000000-0005-0000-0000-0000A21B0000}"/>
    <cellStyle name="Obično 3 2 2 2 3 2 3 3 5 5" xfId="7355" xr:uid="{00000000-0005-0000-0000-0000A31B0000}"/>
    <cellStyle name="Obično 3 2 2 2 3 2 3 3 5 6" xfId="7356" xr:uid="{00000000-0005-0000-0000-0000A41B0000}"/>
    <cellStyle name="Obično 3 2 2 2 3 2 3 4" xfId="7357" xr:uid="{00000000-0005-0000-0000-0000A51B0000}"/>
    <cellStyle name="Obično 3 2 2 2 3 2 3 4 2" xfId="7358" xr:uid="{00000000-0005-0000-0000-0000A61B0000}"/>
    <cellStyle name="Obično 3 2 2 2 3 2 3 4 2 2" xfId="7359" xr:uid="{00000000-0005-0000-0000-0000A71B0000}"/>
    <cellStyle name="Obično 3 2 2 2 3 2 3 4 3" xfId="7360" xr:uid="{00000000-0005-0000-0000-0000A81B0000}"/>
    <cellStyle name="Obično 3 2 2 2 3 2 3 4 3 2" xfId="7361" xr:uid="{00000000-0005-0000-0000-0000A91B0000}"/>
    <cellStyle name="Obično 3 2 2 2 3 2 3 4 4" xfId="7362" xr:uid="{00000000-0005-0000-0000-0000AA1B0000}"/>
    <cellStyle name="Obično 3 2 2 2 3 2 3 4 5" xfId="7363" xr:uid="{00000000-0005-0000-0000-0000AB1B0000}"/>
    <cellStyle name="Obično 3 2 2 2 3 2 3 4 6" xfId="7364" xr:uid="{00000000-0005-0000-0000-0000AC1B0000}"/>
    <cellStyle name="Obično 3 2 2 2 3 2 3 5" xfId="7365" xr:uid="{00000000-0005-0000-0000-0000AD1B0000}"/>
    <cellStyle name="Obično 3 2 2 2 3 2 3 5 2" xfId="7366" xr:uid="{00000000-0005-0000-0000-0000AE1B0000}"/>
    <cellStyle name="Obično 3 2 2 2 3 2 3 5 2 2" xfId="7367" xr:uid="{00000000-0005-0000-0000-0000AF1B0000}"/>
    <cellStyle name="Obično 3 2 2 2 3 2 3 5 3" xfId="7368" xr:uid="{00000000-0005-0000-0000-0000B01B0000}"/>
    <cellStyle name="Obično 3 2 2 2 3 2 3 5 3 2" xfId="7369" xr:uid="{00000000-0005-0000-0000-0000B11B0000}"/>
    <cellStyle name="Obično 3 2 2 2 3 2 3 5 4" xfId="7370" xr:uid="{00000000-0005-0000-0000-0000B21B0000}"/>
    <cellStyle name="Obično 3 2 2 2 3 2 3 5 5" xfId="7371" xr:uid="{00000000-0005-0000-0000-0000B31B0000}"/>
    <cellStyle name="Obično 3 2 2 2 3 2 3 5 6" xfId="7372" xr:uid="{00000000-0005-0000-0000-0000B41B0000}"/>
    <cellStyle name="Obično 3 2 2 2 3 2 3 6" xfId="7373" xr:uid="{00000000-0005-0000-0000-0000B51B0000}"/>
    <cellStyle name="Obično 3 2 2 2 3 2 3 6 2" xfId="7374" xr:uid="{00000000-0005-0000-0000-0000B61B0000}"/>
    <cellStyle name="Obično 3 2 2 2 3 2 3 6 2 2" xfId="7375" xr:uid="{00000000-0005-0000-0000-0000B71B0000}"/>
    <cellStyle name="Obično 3 2 2 2 3 2 3 6 3" xfId="7376" xr:uid="{00000000-0005-0000-0000-0000B81B0000}"/>
    <cellStyle name="Obično 3 2 2 2 3 2 3 6 3 2" xfId="7377" xr:uid="{00000000-0005-0000-0000-0000B91B0000}"/>
    <cellStyle name="Obično 3 2 2 2 3 2 3 6 4" xfId="7378" xr:uid="{00000000-0005-0000-0000-0000BA1B0000}"/>
    <cellStyle name="Obično 3 2 2 2 3 2 3 6 5" xfId="7379" xr:uid="{00000000-0005-0000-0000-0000BB1B0000}"/>
    <cellStyle name="Obično 3 2 2 2 3 2 3 6 6" xfId="7380" xr:uid="{00000000-0005-0000-0000-0000BC1B0000}"/>
    <cellStyle name="Obično 3 2 2 2 3 2 3 7" xfId="7381" xr:uid="{00000000-0005-0000-0000-0000BD1B0000}"/>
    <cellStyle name="Obično 3 2 2 2 3 2 3 7 2" xfId="7382" xr:uid="{00000000-0005-0000-0000-0000BE1B0000}"/>
    <cellStyle name="Obično 3 2 2 2 3 2 3 7 2 2" xfId="7383" xr:uid="{00000000-0005-0000-0000-0000BF1B0000}"/>
    <cellStyle name="Obično 3 2 2 2 3 2 3 7 2 2 2" xfId="7384" xr:uid="{00000000-0005-0000-0000-0000C01B0000}"/>
    <cellStyle name="Obično 3 2 2 2 3 2 3 7 2 3" xfId="7385" xr:uid="{00000000-0005-0000-0000-0000C11B0000}"/>
    <cellStyle name="Obično 3 2 2 2 3 2 3 7 2 3 2" xfId="7386" xr:uid="{00000000-0005-0000-0000-0000C21B0000}"/>
    <cellStyle name="Obično 3 2 2 2 3 2 3 7 2 4" xfId="7387" xr:uid="{00000000-0005-0000-0000-0000C31B0000}"/>
    <cellStyle name="Obično 3 2 2 2 3 2 3 7 2 5" xfId="7388" xr:uid="{00000000-0005-0000-0000-0000C41B0000}"/>
    <cellStyle name="Obično 3 2 2 2 3 2 3 7 2 6" xfId="7389" xr:uid="{00000000-0005-0000-0000-0000C51B0000}"/>
    <cellStyle name="Obično 3 2 2 2 3 2 3 7 3" xfId="7390" xr:uid="{00000000-0005-0000-0000-0000C61B0000}"/>
    <cellStyle name="Obično 3 2 2 2 3 2 3 7 3 2" xfId="7391" xr:uid="{00000000-0005-0000-0000-0000C71B0000}"/>
    <cellStyle name="Obično 3 2 2 2 3 2 3 7 3 2 2" xfId="7392" xr:uid="{00000000-0005-0000-0000-0000C81B0000}"/>
    <cellStyle name="Obično 3 2 2 2 3 2 3 7 3 3" xfId="7393" xr:uid="{00000000-0005-0000-0000-0000C91B0000}"/>
    <cellStyle name="Obično 3 2 2 2 3 2 3 7 3 3 2" xfId="7394" xr:uid="{00000000-0005-0000-0000-0000CA1B0000}"/>
    <cellStyle name="Obično 3 2 2 2 3 2 3 7 3 4" xfId="7395" xr:uid="{00000000-0005-0000-0000-0000CB1B0000}"/>
    <cellStyle name="Obično 3 2 2 2 3 2 3 7 3 5" xfId="7396" xr:uid="{00000000-0005-0000-0000-0000CC1B0000}"/>
    <cellStyle name="Obično 3 2 2 2 3 2 3 7 3 6" xfId="7397" xr:uid="{00000000-0005-0000-0000-0000CD1B0000}"/>
    <cellStyle name="Obično 3 2 2 2 3 2 3 7 4" xfId="7398" xr:uid="{00000000-0005-0000-0000-0000CE1B0000}"/>
    <cellStyle name="Obično 3 2 2 2 3 2 3 7 4 2" xfId="7399" xr:uid="{00000000-0005-0000-0000-0000CF1B0000}"/>
    <cellStyle name="Obično 3 2 2 2 3 2 3 7 4 2 2" xfId="7400" xr:uid="{00000000-0005-0000-0000-0000D01B0000}"/>
    <cellStyle name="Obično 3 2 2 2 3 2 3 7 4 3" xfId="7401" xr:uid="{00000000-0005-0000-0000-0000D11B0000}"/>
    <cellStyle name="Obično 3 2 2 2 3 2 3 7 4 3 2" xfId="7402" xr:uid="{00000000-0005-0000-0000-0000D21B0000}"/>
    <cellStyle name="Obično 3 2 2 2 3 2 3 7 4 4" xfId="7403" xr:uid="{00000000-0005-0000-0000-0000D31B0000}"/>
    <cellStyle name="Obično 3 2 2 2 3 2 3 7 4 5" xfId="7404" xr:uid="{00000000-0005-0000-0000-0000D41B0000}"/>
    <cellStyle name="Obično 3 2 2 2 3 2 3 7 4 6" xfId="7405" xr:uid="{00000000-0005-0000-0000-0000D51B0000}"/>
    <cellStyle name="Obično 3 2 2 2 3 2 3 7 5" xfId="7406" xr:uid="{00000000-0005-0000-0000-0000D61B0000}"/>
    <cellStyle name="Obično 3 2 2 2 3 2 3 8" xfId="7407" xr:uid="{00000000-0005-0000-0000-0000D71B0000}"/>
    <cellStyle name="Obično 3 2 2 2 3 2 3 9" xfId="7408" xr:uid="{00000000-0005-0000-0000-0000D81B0000}"/>
    <cellStyle name="Obično 3 2 2 2 3 2 4" xfId="7409" xr:uid="{00000000-0005-0000-0000-0000D91B0000}"/>
    <cellStyle name="Obično 3 2 2 2 3 2 4 2" xfId="7410" xr:uid="{00000000-0005-0000-0000-0000DA1B0000}"/>
    <cellStyle name="Obično 3 2 2 2 3 2 4 3" xfId="7411" xr:uid="{00000000-0005-0000-0000-0000DB1B0000}"/>
    <cellStyle name="Obično 3 2 2 2 3 2 4 4" xfId="7412" xr:uid="{00000000-0005-0000-0000-0000DC1B0000}"/>
    <cellStyle name="Obično 3 2 2 2 3 2 4 5" xfId="7413" xr:uid="{00000000-0005-0000-0000-0000DD1B0000}"/>
    <cellStyle name="Obično 3 2 2 2 3 2 4 6" xfId="7414" xr:uid="{00000000-0005-0000-0000-0000DE1B0000}"/>
    <cellStyle name="Obično 3 2 2 2 3 2 4 7" xfId="7415" xr:uid="{00000000-0005-0000-0000-0000DF1B0000}"/>
    <cellStyle name="Obično 3 2 2 2 3 2 5" xfId="7416" xr:uid="{00000000-0005-0000-0000-0000E01B0000}"/>
    <cellStyle name="Obično 3 2 2 2 3 2 5 10" xfId="7417" xr:uid="{00000000-0005-0000-0000-0000E11B0000}"/>
    <cellStyle name="Obično 3 2 2 2 3 2 5 2" xfId="7418" xr:uid="{00000000-0005-0000-0000-0000E21B0000}"/>
    <cellStyle name="Obično 3 2 2 2 3 2 5 2 2" xfId="7419" xr:uid="{00000000-0005-0000-0000-0000E31B0000}"/>
    <cellStyle name="Obično 3 2 2 2 3 2 5 2 2 10" xfId="7420" xr:uid="{00000000-0005-0000-0000-0000E41B0000}"/>
    <cellStyle name="Obično 3 2 2 2 3 2 5 2 2 2" xfId="7421" xr:uid="{00000000-0005-0000-0000-0000E51B0000}"/>
    <cellStyle name="Obično 3 2 2 2 3 2 5 2 2 3" xfId="7422" xr:uid="{00000000-0005-0000-0000-0000E61B0000}"/>
    <cellStyle name="Obično 3 2 2 2 3 2 5 2 2 4" xfId="7423" xr:uid="{00000000-0005-0000-0000-0000E71B0000}"/>
    <cellStyle name="Obično 3 2 2 2 3 2 5 2 2 5" xfId="7424" xr:uid="{00000000-0005-0000-0000-0000E81B0000}"/>
    <cellStyle name="Obično 3 2 2 2 3 2 5 2 2 5 2" xfId="7425" xr:uid="{00000000-0005-0000-0000-0000E91B0000}"/>
    <cellStyle name="Obično 3 2 2 2 3 2 5 2 2 5 2 2" xfId="7426" xr:uid="{00000000-0005-0000-0000-0000EA1B0000}"/>
    <cellStyle name="Obično 3 2 2 2 3 2 5 2 2 5 3" xfId="7427" xr:uid="{00000000-0005-0000-0000-0000EB1B0000}"/>
    <cellStyle name="Obično 3 2 2 2 3 2 5 2 2 5 3 2" xfId="7428" xr:uid="{00000000-0005-0000-0000-0000EC1B0000}"/>
    <cellStyle name="Obično 3 2 2 2 3 2 5 2 2 5 4" xfId="7429" xr:uid="{00000000-0005-0000-0000-0000ED1B0000}"/>
    <cellStyle name="Obično 3 2 2 2 3 2 5 2 2 5 5" xfId="7430" xr:uid="{00000000-0005-0000-0000-0000EE1B0000}"/>
    <cellStyle name="Obično 3 2 2 2 3 2 5 2 2 5 6" xfId="7431" xr:uid="{00000000-0005-0000-0000-0000EF1B0000}"/>
    <cellStyle name="Obično 3 2 2 2 3 2 5 2 2 6" xfId="7432" xr:uid="{00000000-0005-0000-0000-0000F01B0000}"/>
    <cellStyle name="Obično 3 2 2 2 3 2 5 2 2 6 2" xfId="7433" xr:uid="{00000000-0005-0000-0000-0000F11B0000}"/>
    <cellStyle name="Obično 3 2 2 2 3 2 5 2 2 7" xfId="7434" xr:uid="{00000000-0005-0000-0000-0000F21B0000}"/>
    <cellStyle name="Obično 3 2 2 2 3 2 5 2 2 7 2" xfId="7435" xr:uid="{00000000-0005-0000-0000-0000F31B0000}"/>
    <cellStyle name="Obično 3 2 2 2 3 2 5 2 2 8" xfId="7436" xr:uid="{00000000-0005-0000-0000-0000F41B0000}"/>
    <cellStyle name="Obično 3 2 2 2 3 2 5 2 2 9" xfId="7437" xr:uid="{00000000-0005-0000-0000-0000F51B0000}"/>
    <cellStyle name="Obično 3 2 2 2 3 2 5 2 3" xfId="7438" xr:uid="{00000000-0005-0000-0000-0000F61B0000}"/>
    <cellStyle name="Obično 3 2 2 2 3 2 5 2 3 2" xfId="7439" xr:uid="{00000000-0005-0000-0000-0000F71B0000}"/>
    <cellStyle name="Obično 3 2 2 2 3 2 5 2 3 2 2" xfId="7440" xr:uid="{00000000-0005-0000-0000-0000F81B0000}"/>
    <cellStyle name="Obično 3 2 2 2 3 2 5 2 3 3" xfId="7441" xr:uid="{00000000-0005-0000-0000-0000F91B0000}"/>
    <cellStyle name="Obično 3 2 2 2 3 2 5 2 3 3 2" xfId="7442" xr:uid="{00000000-0005-0000-0000-0000FA1B0000}"/>
    <cellStyle name="Obično 3 2 2 2 3 2 5 2 3 4" xfId="7443" xr:uid="{00000000-0005-0000-0000-0000FB1B0000}"/>
    <cellStyle name="Obično 3 2 2 2 3 2 5 2 3 5" xfId="7444" xr:uid="{00000000-0005-0000-0000-0000FC1B0000}"/>
    <cellStyle name="Obično 3 2 2 2 3 2 5 2 3 6" xfId="7445" xr:uid="{00000000-0005-0000-0000-0000FD1B0000}"/>
    <cellStyle name="Obično 3 2 2 2 3 2 5 2 4" xfId="7446" xr:uid="{00000000-0005-0000-0000-0000FE1B0000}"/>
    <cellStyle name="Obično 3 2 2 2 3 2 5 2 4 2" xfId="7447" xr:uid="{00000000-0005-0000-0000-0000FF1B0000}"/>
    <cellStyle name="Obično 3 2 2 2 3 2 5 2 4 2 2" xfId="7448" xr:uid="{00000000-0005-0000-0000-0000001C0000}"/>
    <cellStyle name="Obično 3 2 2 2 3 2 5 2 4 3" xfId="7449" xr:uid="{00000000-0005-0000-0000-0000011C0000}"/>
    <cellStyle name="Obično 3 2 2 2 3 2 5 2 4 3 2" xfId="7450" xr:uid="{00000000-0005-0000-0000-0000021C0000}"/>
    <cellStyle name="Obično 3 2 2 2 3 2 5 2 4 4" xfId="7451" xr:uid="{00000000-0005-0000-0000-0000031C0000}"/>
    <cellStyle name="Obično 3 2 2 2 3 2 5 2 4 5" xfId="7452" xr:uid="{00000000-0005-0000-0000-0000041C0000}"/>
    <cellStyle name="Obično 3 2 2 2 3 2 5 2 4 6" xfId="7453" xr:uid="{00000000-0005-0000-0000-0000051C0000}"/>
    <cellStyle name="Obično 3 2 2 2 3 2 5 3" xfId="7454" xr:uid="{00000000-0005-0000-0000-0000061C0000}"/>
    <cellStyle name="Obično 3 2 2 2 3 2 5 4" xfId="7455" xr:uid="{00000000-0005-0000-0000-0000071C0000}"/>
    <cellStyle name="Obično 3 2 2 2 3 2 5 5" xfId="7456" xr:uid="{00000000-0005-0000-0000-0000081C0000}"/>
    <cellStyle name="Obično 3 2 2 2 3 2 5 6" xfId="7457" xr:uid="{00000000-0005-0000-0000-0000091C0000}"/>
    <cellStyle name="Obično 3 2 2 2 3 2 5 6 2" xfId="7458" xr:uid="{00000000-0005-0000-0000-00000A1C0000}"/>
    <cellStyle name="Obično 3 2 2 2 3 2 5 7" xfId="7459" xr:uid="{00000000-0005-0000-0000-00000B1C0000}"/>
    <cellStyle name="Obično 3 2 2 2 3 2 5 7 2" xfId="7460" xr:uid="{00000000-0005-0000-0000-00000C1C0000}"/>
    <cellStyle name="Obično 3 2 2 2 3 2 5 8" xfId="7461" xr:uid="{00000000-0005-0000-0000-00000D1C0000}"/>
    <cellStyle name="Obično 3 2 2 2 3 2 5 9" xfId="7462" xr:uid="{00000000-0005-0000-0000-00000E1C0000}"/>
    <cellStyle name="Obično 3 2 2 2 3 2 6" xfId="7463" xr:uid="{00000000-0005-0000-0000-00000F1C0000}"/>
    <cellStyle name="Obično 3 2 2 2 3 2 7" xfId="7464" xr:uid="{00000000-0005-0000-0000-0000101C0000}"/>
    <cellStyle name="Obično 3 2 2 2 3 2 8" xfId="7465" xr:uid="{00000000-0005-0000-0000-0000111C0000}"/>
    <cellStyle name="Obično 3 2 2 2 3 2 9" xfId="7466" xr:uid="{00000000-0005-0000-0000-0000121C0000}"/>
    <cellStyle name="Obično 3 2 2 2 3 20" xfId="7467" xr:uid="{00000000-0005-0000-0000-0000131C0000}"/>
    <cellStyle name="Obično 3 2 2 2 3 21" xfId="7468" xr:uid="{00000000-0005-0000-0000-0000141C0000}"/>
    <cellStyle name="Obično 3 2 2 2 3 22" xfId="7469" xr:uid="{00000000-0005-0000-0000-0000151C0000}"/>
    <cellStyle name="Obično 3 2 2 2 3 23" xfId="40262" xr:uid="{00000000-0005-0000-0000-0000161C0000}"/>
    <cellStyle name="Obično 3 2 2 2 3 3" xfId="7470" xr:uid="{00000000-0005-0000-0000-0000171C0000}"/>
    <cellStyle name="Obično 3 2 2 2 3 3 10" xfId="7471" xr:uid="{00000000-0005-0000-0000-0000181C0000}"/>
    <cellStyle name="Obično 3 2 2 2 3 3 2" xfId="7472" xr:uid="{00000000-0005-0000-0000-0000191C0000}"/>
    <cellStyle name="Obično 3 2 2 2 3 3 2 10" xfId="7473" xr:uid="{00000000-0005-0000-0000-00001A1C0000}"/>
    <cellStyle name="Obično 3 2 2 2 3 3 2 10 2" xfId="7474" xr:uid="{00000000-0005-0000-0000-00001B1C0000}"/>
    <cellStyle name="Obično 3 2 2 2 3 3 2 11" xfId="7475" xr:uid="{00000000-0005-0000-0000-00001C1C0000}"/>
    <cellStyle name="Obično 3 2 2 2 3 3 2 11 2" xfId="7476" xr:uid="{00000000-0005-0000-0000-00001D1C0000}"/>
    <cellStyle name="Obično 3 2 2 2 3 3 2 12" xfId="7477" xr:uid="{00000000-0005-0000-0000-00001E1C0000}"/>
    <cellStyle name="Obično 3 2 2 2 3 3 2 13" xfId="7478" xr:uid="{00000000-0005-0000-0000-00001F1C0000}"/>
    <cellStyle name="Obično 3 2 2 2 3 3 2 14" xfId="7479" xr:uid="{00000000-0005-0000-0000-0000201C0000}"/>
    <cellStyle name="Obično 3 2 2 2 3 3 2 2" xfId="7480" xr:uid="{00000000-0005-0000-0000-0000211C0000}"/>
    <cellStyle name="Obično 3 2 2 2 3 3 2 2 2" xfId="7481" xr:uid="{00000000-0005-0000-0000-0000221C0000}"/>
    <cellStyle name="Obično 3 2 2 2 3 3 2 2 2 2" xfId="7482" xr:uid="{00000000-0005-0000-0000-0000231C0000}"/>
    <cellStyle name="Obično 3 2 2 2 3 3 2 2 2 2 2" xfId="7483" xr:uid="{00000000-0005-0000-0000-0000241C0000}"/>
    <cellStyle name="Obično 3 2 2 2 3 3 2 2 2 2 2 2" xfId="7484" xr:uid="{00000000-0005-0000-0000-0000251C0000}"/>
    <cellStyle name="Obično 3 2 2 2 3 3 2 2 2 2 2 2 2" xfId="7485" xr:uid="{00000000-0005-0000-0000-0000261C0000}"/>
    <cellStyle name="Obično 3 2 2 2 3 3 2 2 2 2 2 3" xfId="7486" xr:uid="{00000000-0005-0000-0000-0000271C0000}"/>
    <cellStyle name="Obično 3 2 2 2 3 3 2 2 2 2 2 3 2" xfId="7487" xr:uid="{00000000-0005-0000-0000-0000281C0000}"/>
    <cellStyle name="Obično 3 2 2 2 3 3 2 2 2 2 2 4" xfId="7488" xr:uid="{00000000-0005-0000-0000-0000291C0000}"/>
    <cellStyle name="Obično 3 2 2 2 3 3 2 2 2 2 2 5" xfId="7489" xr:uid="{00000000-0005-0000-0000-00002A1C0000}"/>
    <cellStyle name="Obično 3 2 2 2 3 3 2 2 2 2 2 6" xfId="7490" xr:uid="{00000000-0005-0000-0000-00002B1C0000}"/>
    <cellStyle name="Obično 3 2 2 2 3 3 2 2 2 2 3" xfId="7491" xr:uid="{00000000-0005-0000-0000-00002C1C0000}"/>
    <cellStyle name="Obično 3 2 2 2 3 3 2 2 2 2 3 2" xfId="7492" xr:uid="{00000000-0005-0000-0000-00002D1C0000}"/>
    <cellStyle name="Obično 3 2 2 2 3 3 2 2 2 2 3 2 2" xfId="7493" xr:uid="{00000000-0005-0000-0000-00002E1C0000}"/>
    <cellStyle name="Obično 3 2 2 2 3 3 2 2 2 2 3 3" xfId="7494" xr:uid="{00000000-0005-0000-0000-00002F1C0000}"/>
    <cellStyle name="Obično 3 2 2 2 3 3 2 2 2 2 3 3 2" xfId="7495" xr:uid="{00000000-0005-0000-0000-0000301C0000}"/>
    <cellStyle name="Obično 3 2 2 2 3 3 2 2 2 2 3 4" xfId="7496" xr:uid="{00000000-0005-0000-0000-0000311C0000}"/>
    <cellStyle name="Obično 3 2 2 2 3 3 2 2 2 2 3 5" xfId="7497" xr:uid="{00000000-0005-0000-0000-0000321C0000}"/>
    <cellStyle name="Obično 3 2 2 2 3 3 2 2 2 2 3 6" xfId="7498" xr:uid="{00000000-0005-0000-0000-0000331C0000}"/>
    <cellStyle name="Obično 3 2 2 2 3 3 2 2 2 2 4" xfId="7499" xr:uid="{00000000-0005-0000-0000-0000341C0000}"/>
    <cellStyle name="Obično 3 2 2 2 3 3 2 2 2 2 4 2" xfId="7500" xr:uid="{00000000-0005-0000-0000-0000351C0000}"/>
    <cellStyle name="Obično 3 2 2 2 3 3 2 2 2 2 4 2 2" xfId="7501" xr:uid="{00000000-0005-0000-0000-0000361C0000}"/>
    <cellStyle name="Obično 3 2 2 2 3 3 2 2 2 2 4 3" xfId="7502" xr:uid="{00000000-0005-0000-0000-0000371C0000}"/>
    <cellStyle name="Obično 3 2 2 2 3 3 2 2 2 2 4 3 2" xfId="7503" xr:uid="{00000000-0005-0000-0000-0000381C0000}"/>
    <cellStyle name="Obično 3 2 2 2 3 3 2 2 2 2 4 4" xfId="7504" xr:uid="{00000000-0005-0000-0000-0000391C0000}"/>
    <cellStyle name="Obično 3 2 2 2 3 3 2 2 2 2 4 5" xfId="7505" xr:uid="{00000000-0005-0000-0000-00003A1C0000}"/>
    <cellStyle name="Obično 3 2 2 2 3 3 2 2 2 2 4 6" xfId="7506" xr:uid="{00000000-0005-0000-0000-00003B1C0000}"/>
    <cellStyle name="Obično 3 2 2 2 3 3 2 2 2 2 5" xfId="7507" xr:uid="{00000000-0005-0000-0000-00003C1C0000}"/>
    <cellStyle name="Obično 3 2 2 2 3 3 2 2 2 3" xfId="7508" xr:uid="{00000000-0005-0000-0000-00003D1C0000}"/>
    <cellStyle name="Obično 3 2 2 2 3 3 2 2 2 4" xfId="7509" xr:uid="{00000000-0005-0000-0000-00003E1C0000}"/>
    <cellStyle name="Obično 3 2 2 2 3 3 2 2 2 5" xfId="7510" xr:uid="{00000000-0005-0000-0000-00003F1C0000}"/>
    <cellStyle name="Obično 3 2 2 2 3 3 2 2 2 5 2" xfId="7511" xr:uid="{00000000-0005-0000-0000-0000401C0000}"/>
    <cellStyle name="Obično 3 2 2 2 3 3 2 2 2 6" xfId="7512" xr:uid="{00000000-0005-0000-0000-0000411C0000}"/>
    <cellStyle name="Obično 3 2 2 2 3 3 2 2 2 6 2" xfId="7513" xr:uid="{00000000-0005-0000-0000-0000421C0000}"/>
    <cellStyle name="Obično 3 2 2 2 3 3 2 2 2 7" xfId="7514" xr:uid="{00000000-0005-0000-0000-0000431C0000}"/>
    <cellStyle name="Obično 3 2 2 2 3 3 2 2 2 8" xfId="7515" xr:uid="{00000000-0005-0000-0000-0000441C0000}"/>
    <cellStyle name="Obično 3 2 2 2 3 3 2 2 2 9" xfId="7516" xr:uid="{00000000-0005-0000-0000-0000451C0000}"/>
    <cellStyle name="Obično 3 2 2 2 3 3 2 2 3" xfId="7517" xr:uid="{00000000-0005-0000-0000-0000461C0000}"/>
    <cellStyle name="Obično 3 2 2 2 3 3 2 2 3 2" xfId="7518" xr:uid="{00000000-0005-0000-0000-0000471C0000}"/>
    <cellStyle name="Obično 3 2 2 2 3 3 2 2 3 2 2" xfId="7519" xr:uid="{00000000-0005-0000-0000-0000481C0000}"/>
    <cellStyle name="Obično 3 2 2 2 3 3 2 2 3 3" xfId="7520" xr:uid="{00000000-0005-0000-0000-0000491C0000}"/>
    <cellStyle name="Obično 3 2 2 2 3 3 2 2 3 3 2" xfId="7521" xr:uid="{00000000-0005-0000-0000-00004A1C0000}"/>
    <cellStyle name="Obično 3 2 2 2 3 3 2 2 3 4" xfId="7522" xr:uid="{00000000-0005-0000-0000-00004B1C0000}"/>
    <cellStyle name="Obično 3 2 2 2 3 3 2 2 3 5" xfId="7523" xr:uid="{00000000-0005-0000-0000-00004C1C0000}"/>
    <cellStyle name="Obično 3 2 2 2 3 3 2 2 3 6" xfId="7524" xr:uid="{00000000-0005-0000-0000-00004D1C0000}"/>
    <cellStyle name="Obično 3 2 2 2 3 3 2 2 4" xfId="7525" xr:uid="{00000000-0005-0000-0000-00004E1C0000}"/>
    <cellStyle name="Obično 3 2 2 2 3 3 2 2 4 2" xfId="7526" xr:uid="{00000000-0005-0000-0000-00004F1C0000}"/>
    <cellStyle name="Obično 3 2 2 2 3 3 2 2 4 2 2" xfId="7527" xr:uid="{00000000-0005-0000-0000-0000501C0000}"/>
    <cellStyle name="Obično 3 2 2 2 3 3 2 2 4 3" xfId="7528" xr:uid="{00000000-0005-0000-0000-0000511C0000}"/>
    <cellStyle name="Obično 3 2 2 2 3 3 2 2 4 3 2" xfId="7529" xr:uid="{00000000-0005-0000-0000-0000521C0000}"/>
    <cellStyle name="Obično 3 2 2 2 3 3 2 2 4 4" xfId="7530" xr:uid="{00000000-0005-0000-0000-0000531C0000}"/>
    <cellStyle name="Obično 3 2 2 2 3 3 2 2 4 5" xfId="7531" xr:uid="{00000000-0005-0000-0000-0000541C0000}"/>
    <cellStyle name="Obično 3 2 2 2 3 3 2 2 4 6" xfId="7532" xr:uid="{00000000-0005-0000-0000-0000551C0000}"/>
    <cellStyle name="Obično 3 2 2 2 3 3 2 2 5" xfId="7533" xr:uid="{00000000-0005-0000-0000-0000561C0000}"/>
    <cellStyle name="Obično 3 2 2 2 3 3 2 2 5 2" xfId="7534" xr:uid="{00000000-0005-0000-0000-0000571C0000}"/>
    <cellStyle name="Obično 3 2 2 2 3 3 2 2 5 2 2" xfId="7535" xr:uid="{00000000-0005-0000-0000-0000581C0000}"/>
    <cellStyle name="Obično 3 2 2 2 3 3 2 2 5 3" xfId="7536" xr:uid="{00000000-0005-0000-0000-0000591C0000}"/>
    <cellStyle name="Obično 3 2 2 2 3 3 2 2 5 3 2" xfId="7537" xr:uid="{00000000-0005-0000-0000-00005A1C0000}"/>
    <cellStyle name="Obično 3 2 2 2 3 3 2 2 5 4" xfId="7538" xr:uid="{00000000-0005-0000-0000-00005B1C0000}"/>
    <cellStyle name="Obično 3 2 2 2 3 3 2 2 5 5" xfId="7539" xr:uid="{00000000-0005-0000-0000-00005C1C0000}"/>
    <cellStyle name="Obično 3 2 2 2 3 3 2 2 5 6" xfId="7540" xr:uid="{00000000-0005-0000-0000-00005D1C0000}"/>
    <cellStyle name="Obično 3 2 2 2 3 3 2 3" xfId="7541" xr:uid="{00000000-0005-0000-0000-00005E1C0000}"/>
    <cellStyle name="Obično 3 2 2 2 3 3 2 3 2" xfId="7542" xr:uid="{00000000-0005-0000-0000-00005F1C0000}"/>
    <cellStyle name="Obično 3 2 2 2 3 3 2 3 2 2" xfId="7543" xr:uid="{00000000-0005-0000-0000-0000601C0000}"/>
    <cellStyle name="Obično 3 2 2 2 3 3 2 3 3" xfId="7544" xr:uid="{00000000-0005-0000-0000-0000611C0000}"/>
    <cellStyle name="Obično 3 2 2 2 3 3 2 3 3 2" xfId="7545" xr:uid="{00000000-0005-0000-0000-0000621C0000}"/>
    <cellStyle name="Obično 3 2 2 2 3 3 2 3 4" xfId="7546" xr:uid="{00000000-0005-0000-0000-0000631C0000}"/>
    <cellStyle name="Obično 3 2 2 2 3 3 2 3 5" xfId="7547" xr:uid="{00000000-0005-0000-0000-0000641C0000}"/>
    <cellStyle name="Obično 3 2 2 2 3 3 2 3 6" xfId="7548" xr:uid="{00000000-0005-0000-0000-0000651C0000}"/>
    <cellStyle name="Obično 3 2 2 2 3 3 2 4" xfId="7549" xr:uid="{00000000-0005-0000-0000-0000661C0000}"/>
    <cellStyle name="Obično 3 2 2 2 3 3 2 4 2" xfId="7550" xr:uid="{00000000-0005-0000-0000-0000671C0000}"/>
    <cellStyle name="Obično 3 2 2 2 3 3 2 4 2 2" xfId="7551" xr:uid="{00000000-0005-0000-0000-0000681C0000}"/>
    <cellStyle name="Obično 3 2 2 2 3 3 2 4 3" xfId="7552" xr:uid="{00000000-0005-0000-0000-0000691C0000}"/>
    <cellStyle name="Obično 3 2 2 2 3 3 2 4 3 2" xfId="7553" xr:uid="{00000000-0005-0000-0000-00006A1C0000}"/>
    <cellStyle name="Obično 3 2 2 2 3 3 2 4 4" xfId="7554" xr:uid="{00000000-0005-0000-0000-00006B1C0000}"/>
    <cellStyle name="Obično 3 2 2 2 3 3 2 4 5" xfId="7555" xr:uid="{00000000-0005-0000-0000-00006C1C0000}"/>
    <cellStyle name="Obično 3 2 2 2 3 3 2 4 6" xfId="7556" xr:uid="{00000000-0005-0000-0000-00006D1C0000}"/>
    <cellStyle name="Obično 3 2 2 2 3 3 2 5" xfId="7557" xr:uid="{00000000-0005-0000-0000-00006E1C0000}"/>
    <cellStyle name="Obično 3 2 2 2 3 3 2 5 2" xfId="7558" xr:uid="{00000000-0005-0000-0000-00006F1C0000}"/>
    <cellStyle name="Obično 3 2 2 2 3 3 2 5 2 2" xfId="7559" xr:uid="{00000000-0005-0000-0000-0000701C0000}"/>
    <cellStyle name="Obično 3 2 2 2 3 3 2 5 3" xfId="7560" xr:uid="{00000000-0005-0000-0000-0000711C0000}"/>
    <cellStyle name="Obično 3 2 2 2 3 3 2 5 3 2" xfId="7561" xr:uid="{00000000-0005-0000-0000-0000721C0000}"/>
    <cellStyle name="Obično 3 2 2 2 3 3 2 5 4" xfId="7562" xr:uid="{00000000-0005-0000-0000-0000731C0000}"/>
    <cellStyle name="Obično 3 2 2 2 3 3 2 5 5" xfId="7563" xr:uid="{00000000-0005-0000-0000-0000741C0000}"/>
    <cellStyle name="Obično 3 2 2 2 3 3 2 5 6" xfId="7564" xr:uid="{00000000-0005-0000-0000-0000751C0000}"/>
    <cellStyle name="Obično 3 2 2 2 3 3 2 6" xfId="7565" xr:uid="{00000000-0005-0000-0000-0000761C0000}"/>
    <cellStyle name="Obično 3 2 2 2 3 3 2 6 2" xfId="7566" xr:uid="{00000000-0005-0000-0000-0000771C0000}"/>
    <cellStyle name="Obično 3 2 2 2 3 3 2 6 2 2" xfId="7567" xr:uid="{00000000-0005-0000-0000-0000781C0000}"/>
    <cellStyle name="Obično 3 2 2 2 3 3 2 6 3" xfId="7568" xr:uid="{00000000-0005-0000-0000-0000791C0000}"/>
    <cellStyle name="Obično 3 2 2 2 3 3 2 6 3 2" xfId="7569" xr:uid="{00000000-0005-0000-0000-00007A1C0000}"/>
    <cellStyle name="Obično 3 2 2 2 3 3 2 6 4" xfId="7570" xr:uid="{00000000-0005-0000-0000-00007B1C0000}"/>
    <cellStyle name="Obično 3 2 2 2 3 3 2 6 5" xfId="7571" xr:uid="{00000000-0005-0000-0000-00007C1C0000}"/>
    <cellStyle name="Obično 3 2 2 2 3 3 2 6 6" xfId="7572" xr:uid="{00000000-0005-0000-0000-00007D1C0000}"/>
    <cellStyle name="Obično 3 2 2 2 3 3 2 7" xfId="7573" xr:uid="{00000000-0005-0000-0000-00007E1C0000}"/>
    <cellStyle name="Obično 3 2 2 2 3 3 2 7 2" xfId="7574" xr:uid="{00000000-0005-0000-0000-00007F1C0000}"/>
    <cellStyle name="Obično 3 2 2 2 3 3 2 7 2 2" xfId="7575" xr:uid="{00000000-0005-0000-0000-0000801C0000}"/>
    <cellStyle name="Obično 3 2 2 2 3 3 2 7 2 2 2" xfId="7576" xr:uid="{00000000-0005-0000-0000-0000811C0000}"/>
    <cellStyle name="Obično 3 2 2 2 3 3 2 7 2 3" xfId="7577" xr:uid="{00000000-0005-0000-0000-0000821C0000}"/>
    <cellStyle name="Obično 3 2 2 2 3 3 2 7 2 3 2" xfId="7578" xr:uid="{00000000-0005-0000-0000-0000831C0000}"/>
    <cellStyle name="Obično 3 2 2 2 3 3 2 7 2 4" xfId="7579" xr:uid="{00000000-0005-0000-0000-0000841C0000}"/>
    <cellStyle name="Obično 3 2 2 2 3 3 2 7 2 5" xfId="7580" xr:uid="{00000000-0005-0000-0000-0000851C0000}"/>
    <cellStyle name="Obično 3 2 2 2 3 3 2 7 2 6" xfId="7581" xr:uid="{00000000-0005-0000-0000-0000861C0000}"/>
    <cellStyle name="Obično 3 2 2 2 3 3 2 7 3" xfId="7582" xr:uid="{00000000-0005-0000-0000-0000871C0000}"/>
    <cellStyle name="Obično 3 2 2 2 3 3 2 7 3 2" xfId="7583" xr:uid="{00000000-0005-0000-0000-0000881C0000}"/>
    <cellStyle name="Obično 3 2 2 2 3 3 2 7 3 2 2" xfId="7584" xr:uid="{00000000-0005-0000-0000-0000891C0000}"/>
    <cellStyle name="Obično 3 2 2 2 3 3 2 7 3 3" xfId="7585" xr:uid="{00000000-0005-0000-0000-00008A1C0000}"/>
    <cellStyle name="Obično 3 2 2 2 3 3 2 7 3 3 2" xfId="7586" xr:uid="{00000000-0005-0000-0000-00008B1C0000}"/>
    <cellStyle name="Obično 3 2 2 2 3 3 2 7 3 4" xfId="7587" xr:uid="{00000000-0005-0000-0000-00008C1C0000}"/>
    <cellStyle name="Obično 3 2 2 2 3 3 2 7 3 5" xfId="7588" xr:uid="{00000000-0005-0000-0000-00008D1C0000}"/>
    <cellStyle name="Obično 3 2 2 2 3 3 2 7 3 6" xfId="7589" xr:uid="{00000000-0005-0000-0000-00008E1C0000}"/>
    <cellStyle name="Obično 3 2 2 2 3 3 2 7 4" xfId="7590" xr:uid="{00000000-0005-0000-0000-00008F1C0000}"/>
    <cellStyle name="Obično 3 2 2 2 3 3 2 7 4 2" xfId="7591" xr:uid="{00000000-0005-0000-0000-0000901C0000}"/>
    <cellStyle name="Obično 3 2 2 2 3 3 2 7 4 2 2" xfId="7592" xr:uid="{00000000-0005-0000-0000-0000911C0000}"/>
    <cellStyle name="Obično 3 2 2 2 3 3 2 7 4 3" xfId="7593" xr:uid="{00000000-0005-0000-0000-0000921C0000}"/>
    <cellStyle name="Obično 3 2 2 2 3 3 2 7 4 3 2" xfId="7594" xr:uid="{00000000-0005-0000-0000-0000931C0000}"/>
    <cellStyle name="Obično 3 2 2 2 3 3 2 7 4 4" xfId="7595" xr:uid="{00000000-0005-0000-0000-0000941C0000}"/>
    <cellStyle name="Obično 3 2 2 2 3 3 2 7 4 5" xfId="7596" xr:uid="{00000000-0005-0000-0000-0000951C0000}"/>
    <cellStyle name="Obično 3 2 2 2 3 3 2 7 4 6" xfId="7597" xr:uid="{00000000-0005-0000-0000-0000961C0000}"/>
    <cellStyle name="Obično 3 2 2 2 3 3 2 7 5" xfId="7598" xr:uid="{00000000-0005-0000-0000-0000971C0000}"/>
    <cellStyle name="Obično 3 2 2 2 3 3 2 8" xfId="7599" xr:uid="{00000000-0005-0000-0000-0000981C0000}"/>
    <cellStyle name="Obično 3 2 2 2 3 3 2 9" xfId="7600" xr:uid="{00000000-0005-0000-0000-0000991C0000}"/>
    <cellStyle name="Obično 3 2 2 2 3 3 3" xfId="7601" xr:uid="{00000000-0005-0000-0000-00009A1C0000}"/>
    <cellStyle name="Obično 3 2 2 2 3 3 3 10" xfId="7602" xr:uid="{00000000-0005-0000-0000-00009B1C0000}"/>
    <cellStyle name="Obično 3 2 2 2 3 3 3 2" xfId="7603" xr:uid="{00000000-0005-0000-0000-00009C1C0000}"/>
    <cellStyle name="Obično 3 2 2 2 3 3 3 2 2" xfId="7604" xr:uid="{00000000-0005-0000-0000-00009D1C0000}"/>
    <cellStyle name="Obično 3 2 2 2 3 3 3 2 2 10" xfId="7605" xr:uid="{00000000-0005-0000-0000-00009E1C0000}"/>
    <cellStyle name="Obično 3 2 2 2 3 3 3 2 2 2" xfId="7606" xr:uid="{00000000-0005-0000-0000-00009F1C0000}"/>
    <cellStyle name="Obično 3 2 2 2 3 3 3 2 2 3" xfId="7607" xr:uid="{00000000-0005-0000-0000-0000A01C0000}"/>
    <cellStyle name="Obično 3 2 2 2 3 3 3 2 2 4" xfId="7608" xr:uid="{00000000-0005-0000-0000-0000A11C0000}"/>
    <cellStyle name="Obično 3 2 2 2 3 3 3 2 2 5" xfId="7609" xr:uid="{00000000-0005-0000-0000-0000A21C0000}"/>
    <cellStyle name="Obično 3 2 2 2 3 3 3 2 2 5 2" xfId="7610" xr:uid="{00000000-0005-0000-0000-0000A31C0000}"/>
    <cellStyle name="Obično 3 2 2 2 3 3 3 2 2 5 2 2" xfId="7611" xr:uid="{00000000-0005-0000-0000-0000A41C0000}"/>
    <cellStyle name="Obično 3 2 2 2 3 3 3 2 2 5 3" xfId="7612" xr:uid="{00000000-0005-0000-0000-0000A51C0000}"/>
    <cellStyle name="Obično 3 2 2 2 3 3 3 2 2 5 3 2" xfId="7613" xr:uid="{00000000-0005-0000-0000-0000A61C0000}"/>
    <cellStyle name="Obično 3 2 2 2 3 3 3 2 2 5 4" xfId="7614" xr:uid="{00000000-0005-0000-0000-0000A71C0000}"/>
    <cellStyle name="Obično 3 2 2 2 3 3 3 2 2 5 5" xfId="7615" xr:uid="{00000000-0005-0000-0000-0000A81C0000}"/>
    <cellStyle name="Obično 3 2 2 2 3 3 3 2 2 5 6" xfId="7616" xr:uid="{00000000-0005-0000-0000-0000A91C0000}"/>
    <cellStyle name="Obično 3 2 2 2 3 3 3 2 2 6" xfId="7617" xr:uid="{00000000-0005-0000-0000-0000AA1C0000}"/>
    <cellStyle name="Obično 3 2 2 2 3 3 3 2 2 6 2" xfId="7618" xr:uid="{00000000-0005-0000-0000-0000AB1C0000}"/>
    <cellStyle name="Obično 3 2 2 2 3 3 3 2 2 7" xfId="7619" xr:uid="{00000000-0005-0000-0000-0000AC1C0000}"/>
    <cellStyle name="Obično 3 2 2 2 3 3 3 2 2 7 2" xfId="7620" xr:uid="{00000000-0005-0000-0000-0000AD1C0000}"/>
    <cellStyle name="Obično 3 2 2 2 3 3 3 2 2 8" xfId="7621" xr:uid="{00000000-0005-0000-0000-0000AE1C0000}"/>
    <cellStyle name="Obično 3 2 2 2 3 3 3 2 2 9" xfId="7622" xr:uid="{00000000-0005-0000-0000-0000AF1C0000}"/>
    <cellStyle name="Obično 3 2 2 2 3 3 3 2 3" xfId="7623" xr:uid="{00000000-0005-0000-0000-0000B01C0000}"/>
    <cellStyle name="Obično 3 2 2 2 3 3 3 2 3 2" xfId="7624" xr:uid="{00000000-0005-0000-0000-0000B11C0000}"/>
    <cellStyle name="Obično 3 2 2 2 3 3 3 2 3 2 2" xfId="7625" xr:uid="{00000000-0005-0000-0000-0000B21C0000}"/>
    <cellStyle name="Obično 3 2 2 2 3 3 3 2 3 3" xfId="7626" xr:uid="{00000000-0005-0000-0000-0000B31C0000}"/>
    <cellStyle name="Obično 3 2 2 2 3 3 3 2 3 3 2" xfId="7627" xr:uid="{00000000-0005-0000-0000-0000B41C0000}"/>
    <cellStyle name="Obično 3 2 2 2 3 3 3 2 3 4" xfId="7628" xr:uid="{00000000-0005-0000-0000-0000B51C0000}"/>
    <cellStyle name="Obično 3 2 2 2 3 3 3 2 3 5" xfId="7629" xr:uid="{00000000-0005-0000-0000-0000B61C0000}"/>
    <cellStyle name="Obično 3 2 2 2 3 3 3 2 3 6" xfId="7630" xr:uid="{00000000-0005-0000-0000-0000B71C0000}"/>
    <cellStyle name="Obično 3 2 2 2 3 3 3 2 4" xfId="7631" xr:uid="{00000000-0005-0000-0000-0000B81C0000}"/>
    <cellStyle name="Obično 3 2 2 2 3 3 3 2 4 2" xfId="7632" xr:uid="{00000000-0005-0000-0000-0000B91C0000}"/>
    <cellStyle name="Obično 3 2 2 2 3 3 3 2 4 2 2" xfId="7633" xr:uid="{00000000-0005-0000-0000-0000BA1C0000}"/>
    <cellStyle name="Obično 3 2 2 2 3 3 3 2 4 3" xfId="7634" xr:uid="{00000000-0005-0000-0000-0000BB1C0000}"/>
    <cellStyle name="Obično 3 2 2 2 3 3 3 2 4 3 2" xfId="7635" xr:uid="{00000000-0005-0000-0000-0000BC1C0000}"/>
    <cellStyle name="Obično 3 2 2 2 3 3 3 2 4 4" xfId="7636" xr:uid="{00000000-0005-0000-0000-0000BD1C0000}"/>
    <cellStyle name="Obično 3 2 2 2 3 3 3 2 4 5" xfId="7637" xr:uid="{00000000-0005-0000-0000-0000BE1C0000}"/>
    <cellStyle name="Obično 3 2 2 2 3 3 3 2 4 6" xfId="7638" xr:uid="{00000000-0005-0000-0000-0000BF1C0000}"/>
    <cellStyle name="Obično 3 2 2 2 3 3 3 3" xfId="7639" xr:uid="{00000000-0005-0000-0000-0000C01C0000}"/>
    <cellStyle name="Obično 3 2 2 2 3 3 3 4" xfId="7640" xr:uid="{00000000-0005-0000-0000-0000C11C0000}"/>
    <cellStyle name="Obično 3 2 2 2 3 3 3 5" xfId="7641" xr:uid="{00000000-0005-0000-0000-0000C21C0000}"/>
    <cellStyle name="Obično 3 2 2 2 3 3 3 6" xfId="7642" xr:uid="{00000000-0005-0000-0000-0000C31C0000}"/>
    <cellStyle name="Obično 3 2 2 2 3 3 3 6 2" xfId="7643" xr:uid="{00000000-0005-0000-0000-0000C41C0000}"/>
    <cellStyle name="Obično 3 2 2 2 3 3 3 7" xfId="7644" xr:uid="{00000000-0005-0000-0000-0000C51C0000}"/>
    <cellStyle name="Obično 3 2 2 2 3 3 3 7 2" xfId="7645" xr:uid="{00000000-0005-0000-0000-0000C61C0000}"/>
    <cellStyle name="Obično 3 2 2 2 3 3 3 8" xfId="7646" xr:uid="{00000000-0005-0000-0000-0000C71C0000}"/>
    <cellStyle name="Obično 3 2 2 2 3 3 3 9" xfId="7647" xr:uid="{00000000-0005-0000-0000-0000C81C0000}"/>
    <cellStyle name="Obično 3 2 2 2 3 3 4" xfId="7648" xr:uid="{00000000-0005-0000-0000-0000C91C0000}"/>
    <cellStyle name="Obično 3 2 2 2 3 3 5" xfId="7649" xr:uid="{00000000-0005-0000-0000-0000CA1C0000}"/>
    <cellStyle name="Obično 3 2 2 2 3 3 6" xfId="7650" xr:uid="{00000000-0005-0000-0000-0000CB1C0000}"/>
    <cellStyle name="Obično 3 2 2 2 3 3 7" xfId="7651" xr:uid="{00000000-0005-0000-0000-0000CC1C0000}"/>
    <cellStyle name="Obično 3 2 2 2 3 3 7 10" xfId="7652" xr:uid="{00000000-0005-0000-0000-0000CD1C0000}"/>
    <cellStyle name="Obično 3 2 2 2 3 3 7 2" xfId="7653" xr:uid="{00000000-0005-0000-0000-0000CE1C0000}"/>
    <cellStyle name="Obično 3 2 2 2 3 3 7 3" xfId="7654" xr:uid="{00000000-0005-0000-0000-0000CF1C0000}"/>
    <cellStyle name="Obično 3 2 2 2 3 3 7 4" xfId="7655" xr:uid="{00000000-0005-0000-0000-0000D01C0000}"/>
    <cellStyle name="Obično 3 2 2 2 3 3 7 5" xfId="7656" xr:uid="{00000000-0005-0000-0000-0000D11C0000}"/>
    <cellStyle name="Obično 3 2 2 2 3 3 7 5 2" xfId="7657" xr:uid="{00000000-0005-0000-0000-0000D21C0000}"/>
    <cellStyle name="Obično 3 2 2 2 3 3 7 5 2 2" xfId="7658" xr:uid="{00000000-0005-0000-0000-0000D31C0000}"/>
    <cellStyle name="Obično 3 2 2 2 3 3 7 5 3" xfId="7659" xr:uid="{00000000-0005-0000-0000-0000D41C0000}"/>
    <cellStyle name="Obično 3 2 2 2 3 3 7 5 3 2" xfId="7660" xr:uid="{00000000-0005-0000-0000-0000D51C0000}"/>
    <cellStyle name="Obično 3 2 2 2 3 3 7 5 4" xfId="7661" xr:uid="{00000000-0005-0000-0000-0000D61C0000}"/>
    <cellStyle name="Obično 3 2 2 2 3 3 7 5 5" xfId="7662" xr:uid="{00000000-0005-0000-0000-0000D71C0000}"/>
    <cellStyle name="Obično 3 2 2 2 3 3 7 5 6" xfId="7663" xr:uid="{00000000-0005-0000-0000-0000D81C0000}"/>
    <cellStyle name="Obično 3 2 2 2 3 3 7 6" xfId="7664" xr:uid="{00000000-0005-0000-0000-0000D91C0000}"/>
    <cellStyle name="Obično 3 2 2 2 3 3 7 6 2" xfId="7665" xr:uid="{00000000-0005-0000-0000-0000DA1C0000}"/>
    <cellStyle name="Obično 3 2 2 2 3 3 7 7" xfId="7666" xr:uid="{00000000-0005-0000-0000-0000DB1C0000}"/>
    <cellStyle name="Obično 3 2 2 2 3 3 7 7 2" xfId="7667" xr:uid="{00000000-0005-0000-0000-0000DC1C0000}"/>
    <cellStyle name="Obično 3 2 2 2 3 3 7 8" xfId="7668" xr:uid="{00000000-0005-0000-0000-0000DD1C0000}"/>
    <cellStyle name="Obično 3 2 2 2 3 3 7 9" xfId="7669" xr:uid="{00000000-0005-0000-0000-0000DE1C0000}"/>
    <cellStyle name="Obično 3 2 2 2 3 3 8" xfId="7670" xr:uid="{00000000-0005-0000-0000-0000DF1C0000}"/>
    <cellStyle name="Obično 3 2 2 2 3 3 8 2" xfId="7671" xr:uid="{00000000-0005-0000-0000-0000E01C0000}"/>
    <cellStyle name="Obično 3 2 2 2 3 3 8 2 2" xfId="7672" xr:uid="{00000000-0005-0000-0000-0000E11C0000}"/>
    <cellStyle name="Obično 3 2 2 2 3 3 8 3" xfId="7673" xr:uid="{00000000-0005-0000-0000-0000E21C0000}"/>
    <cellStyle name="Obično 3 2 2 2 3 3 8 3 2" xfId="7674" xr:uid="{00000000-0005-0000-0000-0000E31C0000}"/>
    <cellStyle name="Obično 3 2 2 2 3 3 8 4" xfId="7675" xr:uid="{00000000-0005-0000-0000-0000E41C0000}"/>
    <cellStyle name="Obično 3 2 2 2 3 3 8 5" xfId="7676" xr:uid="{00000000-0005-0000-0000-0000E51C0000}"/>
    <cellStyle name="Obično 3 2 2 2 3 3 8 6" xfId="7677" xr:uid="{00000000-0005-0000-0000-0000E61C0000}"/>
    <cellStyle name="Obično 3 2 2 2 3 3 9" xfId="7678" xr:uid="{00000000-0005-0000-0000-0000E71C0000}"/>
    <cellStyle name="Obično 3 2 2 2 3 3 9 2" xfId="7679" xr:uid="{00000000-0005-0000-0000-0000E81C0000}"/>
    <cellStyle name="Obično 3 2 2 2 3 3 9 2 2" xfId="7680" xr:uid="{00000000-0005-0000-0000-0000E91C0000}"/>
    <cellStyle name="Obično 3 2 2 2 3 3 9 3" xfId="7681" xr:uid="{00000000-0005-0000-0000-0000EA1C0000}"/>
    <cellStyle name="Obično 3 2 2 2 3 3 9 3 2" xfId="7682" xr:uid="{00000000-0005-0000-0000-0000EB1C0000}"/>
    <cellStyle name="Obično 3 2 2 2 3 3 9 4" xfId="7683" xr:uid="{00000000-0005-0000-0000-0000EC1C0000}"/>
    <cellStyle name="Obično 3 2 2 2 3 3 9 5" xfId="7684" xr:uid="{00000000-0005-0000-0000-0000ED1C0000}"/>
    <cellStyle name="Obično 3 2 2 2 3 3 9 6" xfId="7685" xr:uid="{00000000-0005-0000-0000-0000EE1C0000}"/>
    <cellStyle name="Obično 3 2 2 2 3 4" xfId="7686" xr:uid="{00000000-0005-0000-0000-0000EF1C0000}"/>
    <cellStyle name="Obično 3 2 2 2 3 4 2" xfId="7687" xr:uid="{00000000-0005-0000-0000-0000F01C0000}"/>
    <cellStyle name="Obično 3 2 2 2 3 4 2 2" xfId="7688" xr:uid="{00000000-0005-0000-0000-0000F11C0000}"/>
    <cellStyle name="Obično 3 2 2 2 3 4 3" xfId="7689" xr:uid="{00000000-0005-0000-0000-0000F21C0000}"/>
    <cellStyle name="Obično 3 2 2 2 3 4 3 2" xfId="7690" xr:uid="{00000000-0005-0000-0000-0000F31C0000}"/>
    <cellStyle name="Obično 3 2 2 2 3 4 4" xfId="7691" xr:uid="{00000000-0005-0000-0000-0000F41C0000}"/>
    <cellStyle name="Obično 3 2 2 2 3 4 5" xfId="7692" xr:uid="{00000000-0005-0000-0000-0000F51C0000}"/>
    <cellStyle name="Obično 3 2 2 2 3 4 6" xfId="7693" xr:uid="{00000000-0005-0000-0000-0000F61C0000}"/>
    <cellStyle name="Obično 3 2 2 2 3 4 7" xfId="7694" xr:uid="{00000000-0005-0000-0000-0000F71C0000}"/>
    <cellStyle name="Obično 3 2 2 2 3 5" xfId="7695" xr:uid="{00000000-0005-0000-0000-0000F81C0000}"/>
    <cellStyle name="Obično 3 2 2 2 3 5 2" xfId="7696" xr:uid="{00000000-0005-0000-0000-0000F91C0000}"/>
    <cellStyle name="Obično 3 2 2 2 3 5 2 2" xfId="7697" xr:uid="{00000000-0005-0000-0000-0000FA1C0000}"/>
    <cellStyle name="Obično 3 2 2 2 3 5 3" xfId="7698" xr:uid="{00000000-0005-0000-0000-0000FB1C0000}"/>
    <cellStyle name="Obično 3 2 2 2 3 5 3 2" xfId="7699" xr:uid="{00000000-0005-0000-0000-0000FC1C0000}"/>
    <cellStyle name="Obično 3 2 2 2 3 5 4" xfId="7700" xr:uid="{00000000-0005-0000-0000-0000FD1C0000}"/>
    <cellStyle name="Obično 3 2 2 2 3 5 5" xfId="7701" xr:uid="{00000000-0005-0000-0000-0000FE1C0000}"/>
    <cellStyle name="Obično 3 2 2 2 3 5 6" xfId="7702" xr:uid="{00000000-0005-0000-0000-0000FF1C0000}"/>
    <cellStyle name="Obično 3 2 2 2 3 6" xfId="7703" xr:uid="{00000000-0005-0000-0000-0000001D0000}"/>
    <cellStyle name="Obično 3 2 2 2 3 6 2" xfId="7704" xr:uid="{00000000-0005-0000-0000-0000011D0000}"/>
    <cellStyle name="Obično 3 2 2 2 3 6 2 2" xfId="7705" xr:uid="{00000000-0005-0000-0000-0000021D0000}"/>
    <cellStyle name="Obično 3 2 2 2 3 6 2 2 2" xfId="7706" xr:uid="{00000000-0005-0000-0000-0000031D0000}"/>
    <cellStyle name="Obično 3 2 2 2 3 6 2 2 2 2" xfId="7707" xr:uid="{00000000-0005-0000-0000-0000041D0000}"/>
    <cellStyle name="Obično 3 2 2 2 3 6 2 2 2 2 2" xfId="7708" xr:uid="{00000000-0005-0000-0000-0000051D0000}"/>
    <cellStyle name="Obično 3 2 2 2 3 6 2 2 2 3" xfId="7709" xr:uid="{00000000-0005-0000-0000-0000061D0000}"/>
    <cellStyle name="Obično 3 2 2 2 3 6 2 2 2 3 2" xfId="7710" xr:uid="{00000000-0005-0000-0000-0000071D0000}"/>
    <cellStyle name="Obično 3 2 2 2 3 6 2 2 2 4" xfId="7711" xr:uid="{00000000-0005-0000-0000-0000081D0000}"/>
    <cellStyle name="Obično 3 2 2 2 3 6 2 2 2 5" xfId="7712" xr:uid="{00000000-0005-0000-0000-0000091D0000}"/>
    <cellStyle name="Obično 3 2 2 2 3 6 2 2 2 6" xfId="7713" xr:uid="{00000000-0005-0000-0000-00000A1D0000}"/>
    <cellStyle name="Obično 3 2 2 2 3 6 2 2 3" xfId="7714" xr:uid="{00000000-0005-0000-0000-00000B1D0000}"/>
    <cellStyle name="Obično 3 2 2 2 3 6 2 2 3 2" xfId="7715" xr:uid="{00000000-0005-0000-0000-00000C1D0000}"/>
    <cellStyle name="Obično 3 2 2 2 3 6 2 2 3 2 2" xfId="7716" xr:uid="{00000000-0005-0000-0000-00000D1D0000}"/>
    <cellStyle name="Obično 3 2 2 2 3 6 2 2 3 3" xfId="7717" xr:uid="{00000000-0005-0000-0000-00000E1D0000}"/>
    <cellStyle name="Obično 3 2 2 2 3 6 2 2 3 3 2" xfId="7718" xr:uid="{00000000-0005-0000-0000-00000F1D0000}"/>
    <cellStyle name="Obično 3 2 2 2 3 6 2 2 3 4" xfId="7719" xr:uid="{00000000-0005-0000-0000-0000101D0000}"/>
    <cellStyle name="Obično 3 2 2 2 3 6 2 2 3 5" xfId="7720" xr:uid="{00000000-0005-0000-0000-0000111D0000}"/>
    <cellStyle name="Obično 3 2 2 2 3 6 2 2 3 6" xfId="7721" xr:uid="{00000000-0005-0000-0000-0000121D0000}"/>
    <cellStyle name="Obično 3 2 2 2 3 6 2 2 4" xfId="7722" xr:uid="{00000000-0005-0000-0000-0000131D0000}"/>
    <cellStyle name="Obično 3 2 2 2 3 6 2 2 4 2" xfId="7723" xr:uid="{00000000-0005-0000-0000-0000141D0000}"/>
    <cellStyle name="Obično 3 2 2 2 3 6 2 2 4 2 2" xfId="7724" xr:uid="{00000000-0005-0000-0000-0000151D0000}"/>
    <cellStyle name="Obično 3 2 2 2 3 6 2 2 4 3" xfId="7725" xr:uid="{00000000-0005-0000-0000-0000161D0000}"/>
    <cellStyle name="Obično 3 2 2 2 3 6 2 2 4 3 2" xfId="7726" xr:uid="{00000000-0005-0000-0000-0000171D0000}"/>
    <cellStyle name="Obično 3 2 2 2 3 6 2 2 4 4" xfId="7727" xr:uid="{00000000-0005-0000-0000-0000181D0000}"/>
    <cellStyle name="Obično 3 2 2 2 3 6 2 2 4 5" xfId="7728" xr:uid="{00000000-0005-0000-0000-0000191D0000}"/>
    <cellStyle name="Obično 3 2 2 2 3 6 2 2 4 6" xfId="7729" xr:uid="{00000000-0005-0000-0000-00001A1D0000}"/>
    <cellStyle name="Obično 3 2 2 2 3 6 2 2 5" xfId="7730" xr:uid="{00000000-0005-0000-0000-00001B1D0000}"/>
    <cellStyle name="Obično 3 2 2 2 3 6 2 3" xfId="7731" xr:uid="{00000000-0005-0000-0000-00001C1D0000}"/>
    <cellStyle name="Obično 3 2 2 2 3 6 2 4" xfId="7732" xr:uid="{00000000-0005-0000-0000-00001D1D0000}"/>
    <cellStyle name="Obično 3 2 2 2 3 6 2 5" xfId="7733" xr:uid="{00000000-0005-0000-0000-00001E1D0000}"/>
    <cellStyle name="Obično 3 2 2 2 3 6 2 5 2" xfId="7734" xr:uid="{00000000-0005-0000-0000-00001F1D0000}"/>
    <cellStyle name="Obično 3 2 2 2 3 6 2 6" xfId="7735" xr:uid="{00000000-0005-0000-0000-0000201D0000}"/>
    <cellStyle name="Obično 3 2 2 2 3 6 2 6 2" xfId="7736" xr:uid="{00000000-0005-0000-0000-0000211D0000}"/>
    <cellStyle name="Obično 3 2 2 2 3 6 2 7" xfId="7737" xr:uid="{00000000-0005-0000-0000-0000221D0000}"/>
    <cellStyle name="Obično 3 2 2 2 3 6 2 8" xfId="7738" xr:uid="{00000000-0005-0000-0000-0000231D0000}"/>
    <cellStyle name="Obično 3 2 2 2 3 6 2 9" xfId="7739" xr:uid="{00000000-0005-0000-0000-0000241D0000}"/>
    <cellStyle name="Obično 3 2 2 2 3 6 3" xfId="7740" xr:uid="{00000000-0005-0000-0000-0000251D0000}"/>
    <cellStyle name="Obično 3 2 2 2 3 6 3 2" xfId="7741" xr:uid="{00000000-0005-0000-0000-0000261D0000}"/>
    <cellStyle name="Obično 3 2 2 2 3 6 3 2 2" xfId="7742" xr:uid="{00000000-0005-0000-0000-0000271D0000}"/>
    <cellStyle name="Obično 3 2 2 2 3 6 3 3" xfId="7743" xr:uid="{00000000-0005-0000-0000-0000281D0000}"/>
    <cellStyle name="Obično 3 2 2 2 3 6 3 3 2" xfId="7744" xr:uid="{00000000-0005-0000-0000-0000291D0000}"/>
    <cellStyle name="Obično 3 2 2 2 3 6 3 4" xfId="7745" xr:uid="{00000000-0005-0000-0000-00002A1D0000}"/>
    <cellStyle name="Obično 3 2 2 2 3 6 3 5" xfId="7746" xr:uid="{00000000-0005-0000-0000-00002B1D0000}"/>
    <cellStyle name="Obično 3 2 2 2 3 6 3 6" xfId="7747" xr:uid="{00000000-0005-0000-0000-00002C1D0000}"/>
    <cellStyle name="Obično 3 2 2 2 3 6 4" xfId="7748" xr:uid="{00000000-0005-0000-0000-00002D1D0000}"/>
    <cellStyle name="Obično 3 2 2 2 3 6 4 2" xfId="7749" xr:uid="{00000000-0005-0000-0000-00002E1D0000}"/>
    <cellStyle name="Obično 3 2 2 2 3 6 4 2 2" xfId="7750" xr:uid="{00000000-0005-0000-0000-00002F1D0000}"/>
    <cellStyle name="Obično 3 2 2 2 3 6 4 3" xfId="7751" xr:uid="{00000000-0005-0000-0000-0000301D0000}"/>
    <cellStyle name="Obično 3 2 2 2 3 6 4 3 2" xfId="7752" xr:uid="{00000000-0005-0000-0000-0000311D0000}"/>
    <cellStyle name="Obično 3 2 2 2 3 6 4 4" xfId="7753" xr:uid="{00000000-0005-0000-0000-0000321D0000}"/>
    <cellStyle name="Obično 3 2 2 2 3 6 4 5" xfId="7754" xr:uid="{00000000-0005-0000-0000-0000331D0000}"/>
    <cellStyle name="Obično 3 2 2 2 3 6 4 6" xfId="7755" xr:uid="{00000000-0005-0000-0000-0000341D0000}"/>
    <cellStyle name="Obično 3 2 2 2 3 6 5" xfId="7756" xr:uid="{00000000-0005-0000-0000-0000351D0000}"/>
    <cellStyle name="Obično 3 2 2 2 3 6 5 2" xfId="7757" xr:uid="{00000000-0005-0000-0000-0000361D0000}"/>
    <cellStyle name="Obično 3 2 2 2 3 6 5 2 2" xfId="7758" xr:uid="{00000000-0005-0000-0000-0000371D0000}"/>
    <cellStyle name="Obično 3 2 2 2 3 6 5 3" xfId="7759" xr:uid="{00000000-0005-0000-0000-0000381D0000}"/>
    <cellStyle name="Obično 3 2 2 2 3 6 5 3 2" xfId="7760" xr:uid="{00000000-0005-0000-0000-0000391D0000}"/>
    <cellStyle name="Obično 3 2 2 2 3 6 5 4" xfId="7761" xr:uid="{00000000-0005-0000-0000-00003A1D0000}"/>
    <cellStyle name="Obično 3 2 2 2 3 6 5 5" xfId="7762" xr:uid="{00000000-0005-0000-0000-00003B1D0000}"/>
    <cellStyle name="Obično 3 2 2 2 3 6 5 6" xfId="7763" xr:uid="{00000000-0005-0000-0000-00003C1D0000}"/>
    <cellStyle name="Obično 3 2 2 2 3 7" xfId="7764" xr:uid="{00000000-0005-0000-0000-00003D1D0000}"/>
    <cellStyle name="Obično 3 2 2 2 3 7 2" xfId="7765" xr:uid="{00000000-0005-0000-0000-00003E1D0000}"/>
    <cellStyle name="Obično 3 2 2 2 3 7 2 2" xfId="7766" xr:uid="{00000000-0005-0000-0000-00003F1D0000}"/>
    <cellStyle name="Obično 3 2 2 2 3 7 3" xfId="7767" xr:uid="{00000000-0005-0000-0000-0000401D0000}"/>
    <cellStyle name="Obično 3 2 2 2 3 7 3 2" xfId="7768" xr:uid="{00000000-0005-0000-0000-0000411D0000}"/>
    <cellStyle name="Obično 3 2 2 2 3 7 4" xfId="7769" xr:uid="{00000000-0005-0000-0000-0000421D0000}"/>
    <cellStyle name="Obično 3 2 2 2 3 7 5" xfId="7770" xr:uid="{00000000-0005-0000-0000-0000431D0000}"/>
    <cellStyle name="Obično 3 2 2 2 3 7 6" xfId="7771" xr:uid="{00000000-0005-0000-0000-0000441D0000}"/>
    <cellStyle name="Obično 3 2 2 2 3 8" xfId="7772" xr:uid="{00000000-0005-0000-0000-0000451D0000}"/>
    <cellStyle name="Obično 3 2 2 2 3 8 2" xfId="7773" xr:uid="{00000000-0005-0000-0000-0000461D0000}"/>
    <cellStyle name="Obično 3 2 2 2 3 8 2 2" xfId="7774" xr:uid="{00000000-0005-0000-0000-0000471D0000}"/>
    <cellStyle name="Obično 3 2 2 2 3 8 3" xfId="7775" xr:uid="{00000000-0005-0000-0000-0000481D0000}"/>
    <cellStyle name="Obično 3 2 2 2 3 8 3 2" xfId="7776" xr:uid="{00000000-0005-0000-0000-0000491D0000}"/>
    <cellStyle name="Obično 3 2 2 2 3 8 4" xfId="7777" xr:uid="{00000000-0005-0000-0000-00004A1D0000}"/>
    <cellStyle name="Obično 3 2 2 2 3 8 5" xfId="7778" xr:uid="{00000000-0005-0000-0000-00004B1D0000}"/>
    <cellStyle name="Obično 3 2 2 2 3 8 6" xfId="7779" xr:uid="{00000000-0005-0000-0000-00004C1D0000}"/>
    <cellStyle name="Obično 3 2 2 2 3 9" xfId="7780" xr:uid="{00000000-0005-0000-0000-00004D1D0000}"/>
    <cellStyle name="Obično 3 2 2 2 3 9 2" xfId="7781" xr:uid="{00000000-0005-0000-0000-00004E1D0000}"/>
    <cellStyle name="Obično 3 2 2 2 3 9 2 2" xfId="7782" xr:uid="{00000000-0005-0000-0000-00004F1D0000}"/>
    <cellStyle name="Obično 3 2 2 2 3 9 3" xfId="7783" xr:uid="{00000000-0005-0000-0000-0000501D0000}"/>
    <cellStyle name="Obično 3 2 2 2 3 9 3 2" xfId="7784" xr:uid="{00000000-0005-0000-0000-0000511D0000}"/>
    <cellStyle name="Obično 3 2 2 2 3 9 4" xfId="7785" xr:uid="{00000000-0005-0000-0000-0000521D0000}"/>
    <cellStyle name="Obično 3 2 2 2 3 9 5" xfId="7786" xr:uid="{00000000-0005-0000-0000-0000531D0000}"/>
    <cellStyle name="Obično 3 2 2 2 3 9 6" xfId="7787" xr:uid="{00000000-0005-0000-0000-0000541D0000}"/>
    <cellStyle name="Obično 3 2 2 2 4" xfId="7788" xr:uid="{00000000-0005-0000-0000-0000551D0000}"/>
    <cellStyle name="Obično 3 2 2 2 4 10" xfId="7789" xr:uid="{00000000-0005-0000-0000-0000561D0000}"/>
    <cellStyle name="Obično 3 2 2 2 4 10 2" xfId="7790" xr:uid="{00000000-0005-0000-0000-0000571D0000}"/>
    <cellStyle name="Obično 3 2 2 2 4 10 2 2" xfId="7791" xr:uid="{00000000-0005-0000-0000-0000581D0000}"/>
    <cellStyle name="Obično 3 2 2 2 4 10 2 2 2" xfId="7792" xr:uid="{00000000-0005-0000-0000-0000591D0000}"/>
    <cellStyle name="Obično 3 2 2 2 4 10 2 3" xfId="7793" xr:uid="{00000000-0005-0000-0000-00005A1D0000}"/>
    <cellStyle name="Obično 3 2 2 2 4 10 2 3 2" xfId="7794" xr:uid="{00000000-0005-0000-0000-00005B1D0000}"/>
    <cellStyle name="Obično 3 2 2 2 4 10 2 4" xfId="7795" xr:uid="{00000000-0005-0000-0000-00005C1D0000}"/>
    <cellStyle name="Obično 3 2 2 2 4 10 2 5" xfId="7796" xr:uid="{00000000-0005-0000-0000-00005D1D0000}"/>
    <cellStyle name="Obično 3 2 2 2 4 10 2 6" xfId="7797" xr:uid="{00000000-0005-0000-0000-00005E1D0000}"/>
    <cellStyle name="Obično 3 2 2 2 4 10 3" xfId="7798" xr:uid="{00000000-0005-0000-0000-00005F1D0000}"/>
    <cellStyle name="Obično 3 2 2 2 4 10 3 2" xfId="7799" xr:uid="{00000000-0005-0000-0000-0000601D0000}"/>
    <cellStyle name="Obično 3 2 2 2 4 10 3 2 2" xfId="7800" xr:uid="{00000000-0005-0000-0000-0000611D0000}"/>
    <cellStyle name="Obično 3 2 2 2 4 10 3 3" xfId="7801" xr:uid="{00000000-0005-0000-0000-0000621D0000}"/>
    <cellStyle name="Obično 3 2 2 2 4 10 3 3 2" xfId="7802" xr:uid="{00000000-0005-0000-0000-0000631D0000}"/>
    <cellStyle name="Obično 3 2 2 2 4 10 3 4" xfId="7803" xr:uid="{00000000-0005-0000-0000-0000641D0000}"/>
    <cellStyle name="Obično 3 2 2 2 4 10 3 5" xfId="7804" xr:uid="{00000000-0005-0000-0000-0000651D0000}"/>
    <cellStyle name="Obično 3 2 2 2 4 10 3 6" xfId="7805" xr:uid="{00000000-0005-0000-0000-0000661D0000}"/>
    <cellStyle name="Obično 3 2 2 2 4 10 4" xfId="7806" xr:uid="{00000000-0005-0000-0000-0000671D0000}"/>
    <cellStyle name="Obično 3 2 2 2 4 10 4 2" xfId="7807" xr:uid="{00000000-0005-0000-0000-0000681D0000}"/>
    <cellStyle name="Obično 3 2 2 2 4 10 4 2 2" xfId="7808" xr:uid="{00000000-0005-0000-0000-0000691D0000}"/>
    <cellStyle name="Obično 3 2 2 2 4 10 4 3" xfId="7809" xr:uid="{00000000-0005-0000-0000-00006A1D0000}"/>
    <cellStyle name="Obično 3 2 2 2 4 10 4 3 2" xfId="7810" xr:uid="{00000000-0005-0000-0000-00006B1D0000}"/>
    <cellStyle name="Obično 3 2 2 2 4 10 4 4" xfId="7811" xr:uid="{00000000-0005-0000-0000-00006C1D0000}"/>
    <cellStyle name="Obično 3 2 2 2 4 10 4 5" xfId="7812" xr:uid="{00000000-0005-0000-0000-00006D1D0000}"/>
    <cellStyle name="Obično 3 2 2 2 4 10 4 6" xfId="7813" xr:uid="{00000000-0005-0000-0000-00006E1D0000}"/>
    <cellStyle name="Obično 3 2 2 2 4 10 5" xfId="7814" xr:uid="{00000000-0005-0000-0000-00006F1D0000}"/>
    <cellStyle name="Obično 3 2 2 2 4 11" xfId="7815" xr:uid="{00000000-0005-0000-0000-0000701D0000}"/>
    <cellStyle name="Obično 3 2 2 2 4 12" xfId="7816" xr:uid="{00000000-0005-0000-0000-0000711D0000}"/>
    <cellStyle name="Obično 3 2 2 2 4 13" xfId="7817" xr:uid="{00000000-0005-0000-0000-0000721D0000}"/>
    <cellStyle name="Obično 3 2 2 2 4 13 2" xfId="7818" xr:uid="{00000000-0005-0000-0000-0000731D0000}"/>
    <cellStyle name="Obično 3 2 2 2 4 14" xfId="7819" xr:uid="{00000000-0005-0000-0000-0000741D0000}"/>
    <cellStyle name="Obično 3 2 2 2 4 14 2" xfId="7820" xr:uid="{00000000-0005-0000-0000-0000751D0000}"/>
    <cellStyle name="Obično 3 2 2 2 4 15" xfId="7821" xr:uid="{00000000-0005-0000-0000-0000761D0000}"/>
    <cellStyle name="Obično 3 2 2 2 4 16" xfId="7822" xr:uid="{00000000-0005-0000-0000-0000771D0000}"/>
    <cellStyle name="Obično 3 2 2 2 4 17" xfId="7823" xr:uid="{00000000-0005-0000-0000-0000781D0000}"/>
    <cellStyle name="Obično 3 2 2 2 4 18" xfId="7824" xr:uid="{00000000-0005-0000-0000-0000791D0000}"/>
    <cellStyle name="Obično 3 2 2 2 4 2" xfId="7825" xr:uid="{00000000-0005-0000-0000-00007A1D0000}"/>
    <cellStyle name="Obično 3 2 2 2 4 2 10" xfId="7826" xr:uid="{00000000-0005-0000-0000-00007B1D0000}"/>
    <cellStyle name="Obično 3 2 2 2 4 2 2" xfId="7827" xr:uid="{00000000-0005-0000-0000-00007C1D0000}"/>
    <cellStyle name="Obično 3 2 2 2 4 2 2 10" xfId="7828" xr:uid="{00000000-0005-0000-0000-00007D1D0000}"/>
    <cellStyle name="Obično 3 2 2 2 4 2 2 10 2" xfId="7829" xr:uid="{00000000-0005-0000-0000-00007E1D0000}"/>
    <cellStyle name="Obično 3 2 2 2 4 2 2 11" xfId="7830" xr:uid="{00000000-0005-0000-0000-00007F1D0000}"/>
    <cellStyle name="Obično 3 2 2 2 4 2 2 11 2" xfId="7831" xr:uid="{00000000-0005-0000-0000-0000801D0000}"/>
    <cellStyle name="Obično 3 2 2 2 4 2 2 12" xfId="7832" xr:uid="{00000000-0005-0000-0000-0000811D0000}"/>
    <cellStyle name="Obično 3 2 2 2 4 2 2 13" xfId="7833" xr:uid="{00000000-0005-0000-0000-0000821D0000}"/>
    <cellStyle name="Obično 3 2 2 2 4 2 2 14" xfId="7834" xr:uid="{00000000-0005-0000-0000-0000831D0000}"/>
    <cellStyle name="Obično 3 2 2 2 4 2 2 2" xfId="7835" xr:uid="{00000000-0005-0000-0000-0000841D0000}"/>
    <cellStyle name="Obično 3 2 2 2 4 2 2 2 2" xfId="7836" xr:uid="{00000000-0005-0000-0000-0000851D0000}"/>
    <cellStyle name="Obično 3 2 2 2 4 2 2 2 2 2" xfId="7837" xr:uid="{00000000-0005-0000-0000-0000861D0000}"/>
    <cellStyle name="Obično 3 2 2 2 4 2 2 2 2 2 2" xfId="7838" xr:uid="{00000000-0005-0000-0000-0000871D0000}"/>
    <cellStyle name="Obično 3 2 2 2 4 2 2 2 2 2 2 2" xfId="7839" xr:uid="{00000000-0005-0000-0000-0000881D0000}"/>
    <cellStyle name="Obično 3 2 2 2 4 2 2 2 2 2 2 2 2" xfId="7840" xr:uid="{00000000-0005-0000-0000-0000891D0000}"/>
    <cellStyle name="Obično 3 2 2 2 4 2 2 2 2 2 2 3" xfId="7841" xr:uid="{00000000-0005-0000-0000-00008A1D0000}"/>
    <cellStyle name="Obično 3 2 2 2 4 2 2 2 2 2 2 3 2" xfId="7842" xr:uid="{00000000-0005-0000-0000-00008B1D0000}"/>
    <cellStyle name="Obično 3 2 2 2 4 2 2 2 2 2 2 4" xfId="7843" xr:uid="{00000000-0005-0000-0000-00008C1D0000}"/>
    <cellStyle name="Obično 3 2 2 2 4 2 2 2 2 2 2 5" xfId="7844" xr:uid="{00000000-0005-0000-0000-00008D1D0000}"/>
    <cellStyle name="Obično 3 2 2 2 4 2 2 2 2 2 2 6" xfId="7845" xr:uid="{00000000-0005-0000-0000-00008E1D0000}"/>
    <cellStyle name="Obično 3 2 2 2 4 2 2 2 2 2 3" xfId="7846" xr:uid="{00000000-0005-0000-0000-00008F1D0000}"/>
    <cellStyle name="Obično 3 2 2 2 4 2 2 2 2 2 3 2" xfId="7847" xr:uid="{00000000-0005-0000-0000-0000901D0000}"/>
    <cellStyle name="Obično 3 2 2 2 4 2 2 2 2 2 3 2 2" xfId="7848" xr:uid="{00000000-0005-0000-0000-0000911D0000}"/>
    <cellStyle name="Obično 3 2 2 2 4 2 2 2 2 2 3 3" xfId="7849" xr:uid="{00000000-0005-0000-0000-0000921D0000}"/>
    <cellStyle name="Obično 3 2 2 2 4 2 2 2 2 2 3 3 2" xfId="7850" xr:uid="{00000000-0005-0000-0000-0000931D0000}"/>
    <cellStyle name="Obično 3 2 2 2 4 2 2 2 2 2 3 4" xfId="7851" xr:uid="{00000000-0005-0000-0000-0000941D0000}"/>
    <cellStyle name="Obično 3 2 2 2 4 2 2 2 2 2 3 5" xfId="7852" xr:uid="{00000000-0005-0000-0000-0000951D0000}"/>
    <cellStyle name="Obično 3 2 2 2 4 2 2 2 2 2 3 6" xfId="7853" xr:uid="{00000000-0005-0000-0000-0000961D0000}"/>
    <cellStyle name="Obično 3 2 2 2 4 2 2 2 2 2 4" xfId="7854" xr:uid="{00000000-0005-0000-0000-0000971D0000}"/>
    <cellStyle name="Obično 3 2 2 2 4 2 2 2 2 2 4 2" xfId="7855" xr:uid="{00000000-0005-0000-0000-0000981D0000}"/>
    <cellStyle name="Obično 3 2 2 2 4 2 2 2 2 2 4 2 2" xfId="7856" xr:uid="{00000000-0005-0000-0000-0000991D0000}"/>
    <cellStyle name="Obično 3 2 2 2 4 2 2 2 2 2 4 3" xfId="7857" xr:uid="{00000000-0005-0000-0000-00009A1D0000}"/>
    <cellStyle name="Obično 3 2 2 2 4 2 2 2 2 2 4 3 2" xfId="7858" xr:uid="{00000000-0005-0000-0000-00009B1D0000}"/>
    <cellStyle name="Obično 3 2 2 2 4 2 2 2 2 2 4 4" xfId="7859" xr:uid="{00000000-0005-0000-0000-00009C1D0000}"/>
    <cellStyle name="Obično 3 2 2 2 4 2 2 2 2 2 4 5" xfId="7860" xr:uid="{00000000-0005-0000-0000-00009D1D0000}"/>
    <cellStyle name="Obično 3 2 2 2 4 2 2 2 2 2 4 6" xfId="7861" xr:uid="{00000000-0005-0000-0000-00009E1D0000}"/>
    <cellStyle name="Obično 3 2 2 2 4 2 2 2 2 2 5" xfId="7862" xr:uid="{00000000-0005-0000-0000-00009F1D0000}"/>
    <cellStyle name="Obično 3 2 2 2 4 2 2 2 2 3" xfId="7863" xr:uid="{00000000-0005-0000-0000-0000A01D0000}"/>
    <cellStyle name="Obično 3 2 2 2 4 2 2 2 2 4" xfId="7864" xr:uid="{00000000-0005-0000-0000-0000A11D0000}"/>
    <cellStyle name="Obično 3 2 2 2 4 2 2 2 2 5" xfId="7865" xr:uid="{00000000-0005-0000-0000-0000A21D0000}"/>
    <cellStyle name="Obično 3 2 2 2 4 2 2 2 2 5 2" xfId="7866" xr:uid="{00000000-0005-0000-0000-0000A31D0000}"/>
    <cellStyle name="Obično 3 2 2 2 4 2 2 2 2 6" xfId="7867" xr:uid="{00000000-0005-0000-0000-0000A41D0000}"/>
    <cellStyle name="Obično 3 2 2 2 4 2 2 2 2 6 2" xfId="7868" xr:uid="{00000000-0005-0000-0000-0000A51D0000}"/>
    <cellStyle name="Obično 3 2 2 2 4 2 2 2 2 7" xfId="7869" xr:uid="{00000000-0005-0000-0000-0000A61D0000}"/>
    <cellStyle name="Obično 3 2 2 2 4 2 2 2 2 8" xfId="7870" xr:uid="{00000000-0005-0000-0000-0000A71D0000}"/>
    <cellStyle name="Obično 3 2 2 2 4 2 2 2 2 9" xfId="7871" xr:uid="{00000000-0005-0000-0000-0000A81D0000}"/>
    <cellStyle name="Obično 3 2 2 2 4 2 2 2 3" xfId="7872" xr:uid="{00000000-0005-0000-0000-0000A91D0000}"/>
    <cellStyle name="Obično 3 2 2 2 4 2 2 2 3 2" xfId="7873" xr:uid="{00000000-0005-0000-0000-0000AA1D0000}"/>
    <cellStyle name="Obično 3 2 2 2 4 2 2 2 3 2 2" xfId="7874" xr:uid="{00000000-0005-0000-0000-0000AB1D0000}"/>
    <cellStyle name="Obično 3 2 2 2 4 2 2 2 3 3" xfId="7875" xr:uid="{00000000-0005-0000-0000-0000AC1D0000}"/>
    <cellStyle name="Obično 3 2 2 2 4 2 2 2 3 3 2" xfId="7876" xr:uid="{00000000-0005-0000-0000-0000AD1D0000}"/>
    <cellStyle name="Obično 3 2 2 2 4 2 2 2 3 4" xfId="7877" xr:uid="{00000000-0005-0000-0000-0000AE1D0000}"/>
    <cellStyle name="Obično 3 2 2 2 4 2 2 2 3 5" xfId="7878" xr:uid="{00000000-0005-0000-0000-0000AF1D0000}"/>
    <cellStyle name="Obično 3 2 2 2 4 2 2 2 3 6" xfId="7879" xr:uid="{00000000-0005-0000-0000-0000B01D0000}"/>
    <cellStyle name="Obično 3 2 2 2 4 2 2 2 4" xfId="7880" xr:uid="{00000000-0005-0000-0000-0000B11D0000}"/>
    <cellStyle name="Obično 3 2 2 2 4 2 2 2 4 2" xfId="7881" xr:uid="{00000000-0005-0000-0000-0000B21D0000}"/>
    <cellStyle name="Obično 3 2 2 2 4 2 2 2 4 2 2" xfId="7882" xr:uid="{00000000-0005-0000-0000-0000B31D0000}"/>
    <cellStyle name="Obično 3 2 2 2 4 2 2 2 4 3" xfId="7883" xr:uid="{00000000-0005-0000-0000-0000B41D0000}"/>
    <cellStyle name="Obično 3 2 2 2 4 2 2 2 4 3 2" xfId="7884" xr:uid="{00000000-0005-0000-0000-0000B51D0000}"/>
    <cellStyle name="Obično 3 2 2 2 4 2 2 2 4 4" xfId="7885" xr:uid="{00000000-0005-0000-0000-0000B61D0000}"/>
    <cellStyle name="Obično 3 2 2 2 4 2 2 2 4 5" xfId="7886" xr:uid="{00000000-0005-0000-0000-0000B71D0000}"/>
    <cellStyle name="Obično 3 2 2 2 4 2 2 2 4 6" xfId="7887" xr:uid="{00000000-0005-0000-0000-0000B81D0000}"/>
    <cellStyle name="Obično 3 2 2 2 4 2 2 2 5" xfId="7888" xr:uid="{00000000-0005-0000-0000-0000B91D0000}"/>
    <cellStyle name="Obično 3 2 2 2 4 2 2 2 5 2" xfId="7889" xr:uid="{00000000-0005-0000-0000-0000BA1D0000}"/>
    <cellStyle name="Obično 3 2 2 2 4 2 2 2 5 2 2" xfId="7890" xr:uid="{00000000-0005-0000-0000-0000BB1D0000}"/>
    <cellStyle name="Obično 3 2 2 2 4 2 2 2 5 3" xfId="7891" xr:uid="{00000000-0005-0000-0000-0000BC1D0000}"/>
    <cellStyle name="Obično 3 2 2 2 4 2 2 2 5 3 2" xfId="7892" xr:uid="{00000000-0005-0000-0000-0000BD1D0000}"/>
    <cellStyle name="Obično 3 2 2 2 4 2 2 2 5 4" xfId="7893" xr:uid="{00000000-0005-0000-0000-0000BE1D0000}"/>
    <cellStyle name="Obično 3 2 2 2 4 2 2 2 5 5" xfId="7894" xr:uid="{00000000-0005-0000-0000-0000BF1D0000}"/>
    <cellStyle name="Obično 3 2 2 2 4 2 2 2 5 6" xfId="7895" xr:uid="{00000000-0005-0000-0000-0000C01D0000}"/>
    <cellStyle name="Obično 3 2 2 2 4 2 2 3" xfId="7896" xr:uid="{00000000-0005-0000-0000-0000C11D0000}"/>
    <cellStyle name="Obično 3 2 2 2 4 2 2 3 2" xfId="7897" xr:uid="{00000000-0005-0000-0000-0000C21D0000}"/>
    <cellStyle name="Obično 3 2 2 2 4 2 2 3 2 2" xfId="7898" xr:uid="{00000000-0005-0000-0000-0000C31D0000}"/>
    <cellStyle name="Obično 3 2 2 2 4 2 2 3 3" xfId="7899" xr:uid="{00000000-0005-0000-0000-0000C41D0000}"/>
    <cellStyle name="Obično 3 2 2 2 4 2 2 3 3 2" xfId="7900" xr:uid="{00000000-0005-0000-0000-0000C51D0000}"/>
    <cellStyle name="Obično 3 2 2 2 4 2 2 3 4" xfId="7901" xr:uid="{00000000-0005-0000-0000-0000C61D0000}"/>
    <cellStyle name="Obično 3 2 2 2 4 2 2 3 5" xfId="7902" xr:uid="{00000000-0005-0000-0000-0000C71D0000}"/>
    <cellStyle name="Obično 3 2 2 2 4 2 2 3 6" xfId="7903" xr:uid="{00000000-0005-0000-0000-0000C81D0000}"/>
    <cellStyle name="Obično 3 2 2 2 4 2 2 4" xfId="7904" xr:uid="{00000000-0005-0000-0000-0000C91D0000}"/>
    <cellStyle name="Obično 3 2 2 2 4 2 2 4 2" xfId="7905" xr:uid="{00000000-0005-0000-0000-0000CA1D0000}"/>
    <cellStyle name="Obično 3 2 2 2 4 2 2 4 2 2" xfId="7906" xr:uid="{00000000-0005-0000-0000-0000CB1D0000}"/>
    <cellStyle name="Obično 3 2 2 2 4 2 2 4 3" xfId="7907" xr:uid="{00000000-0005-0000-0000-0000CC1D0000}"/>
    <cellStyle name="Obično 3 2 2 2 4 2 2 4 3 2" xfId="7908" xr:uid="{00000000-0005-0000-0000-0000CD1D0000}"/>
    <cellStyle name="Obično 3 2 2 2 4 2 2 4 4" xfId="7909" xr:uid="{00000000-0005-0000-0000-0000CE1D0000}"/>
    <cellStyle name="Obično 3 2 2 2 4 2 2 4 5" xfId="7910" xr:uid="{00000000-0005-0000-0000-0000CF1D0000}"/>
    <cellStyle name="Obično 3 2 2 2 4 2 2 4 6" xfId="7911" xr:uid="{00000000-0005-0000-0000-0000D01D0000}"/>
    <cellStyle name="Obično 3 2 2 2 4 2 2 5" xfId="7912" xr:uid="{00000000-0005-0000-0000-0000D11D0000}"/>
    <cellStyle name="Obično 3 2 2 2 4 2 2 5 2" xfId="7913" xr:uid="{00000000-0005-0000-0000-0000D21D0000}"/>
    <cellStyle name="Obično 3 2 2 2 4 2 2 5 2 2" xfId="7914" xr:uid="{00000000-0005-0000-0000-0000D31D0000}"/>
    <cellStyle name="Obično 3 2 2 2 4 2 2 5 3" xfId="7915" xr:uid="{00000000-0005-0000-0000-0000D41D0000}"/>
    <cellStyle name="Obično 3 2 2 2 4 2 2 5 3 2" xfId="7916" xr:uid="{00000000-0005-0000-0000-0000D51D0000}"/>
    <cellStyle name="Obično 3 2 2 2 4 2 2 5 4" xfId="7917" xr:uid="{00000000-0005-0000-0000-0000D61D0000}"/>
    <cellStyle name="Obično 3 2 2 2 4 2 2 5 5" xfId="7918" xr:uid="{00000000-0005-0000-0000-0000D71D0000}"/>
    <cellStyle name="Obično 3 2 2 2 4 2 2 5 6" xfId="7919" xr:uid="{00000000-0005-0000-0000-0000D81D0000}"/>
    <cellStyle name="Obično 3 2 2 2 4 2 2 6" xfId="7920" xr:uid="{00000000-0005-0000-0000-0000D91D0000}"/>
    <cellStyle name="Obično 3 2 2 2 4 2 2 6 2" xfId="7921" xr:uid="{00000000-0005-0000-0000-0000DA1D0000}"/>
    <cellStyle name="Obično 3 2 2 2 4 2 2 6 2 2" xfId="7922" xr:uid="{00000000-0005-0000-0000-0000DB1D0000}"/>
    <cellStyle name="Obično 3 2 2 2 4 2 2 6 3" xfId="7923" xr:uid="{00000000-0005-0000-0000-0000DC1D0000}"/>
    <cellStyle name="Obično 3 2 2 2 4 2 2 6 3 2" xfId="7924" xr:uid="{00000000-0005-0000-0000-0000DD1D0000}"/>
    <cellStyle name="Obično 3 2 2 2 4 2 2 6 4" xfId="7925" xr:uid="{00000000-0005-0000-0000-0000DE1D0000}"/>
    <cellStyle name="Obično 3 2 2 2 4 2 2 6 5" xfId="7926" xr:uid="{00000000-0005-0000-0000-0000DF1D0000}"/>
    <cellStyle name="Obično 3 2 2 2 4 2 2 6 6" xfId="7927" xr:uid="{00000000-0005-0000-0000-0000E01D0000}"/>
    <cellStyle name="Obično 3 2 2 2 4 2 2 7" xfId="7928" xr:uid="{00000000-0005-0000-0000-0000E11D0000}"/>
    <cellStyle name="Obično 3 2 2 2 4 2 2 7 2" xfId="7929" xr:uid="{00000000-0005-0000-0000-0000E21D0000}"/>
    <cellStyle name="Obično 3 2 2 2 4 2 2 7 2 2" xfId="7930" xr:uid="{00000000-0005-0000-0000-0000E31D0000}"/>
    <cellStyle name="Obično 3 2 2 2 4 2 2 7 2 2 2" xfId="7931" xr:uid="{00000000-0005-0000-0000-0000E41D0000}"/>
    <cellStyle name="Obično 3 2 2 2 4 2 2 7 2 3" xfId="7932" xr:uid="{00000000-0005-0000-0000-0000E51D0000}"/>
    <cellStyle name="Obično 3 2 2 2 4 2 2 7 2 3 2" xfId="7933" xr:uid="{00000000-0005-0000-0000-0000E61D0000}"/>
    <cellStyle name="Obično 3 2 2 2 4 2 2 7 2 4" xfId="7934" xr:uid="{00000000-0005-0000-0000-0000E71D0000}"/>
    <cellStyle name="Obično 3 2 2 2 4 2 2 7 2 5" xfId="7935" xr:uid="{00000000-0005-0000-0000-0000E81D0000}"/>
    <cellStyle name="Obično 3 2 2 2 4 2 2 7 2 6" xfId="7936" xr:uid="{00000000-0005-0000-0000-0000E91D0000}"/>
    <cellStyle name="Obično 3 2 2 2 4 2 2 7 3" xfId="7937" xr:uid="{00000000-0005-0000-0000-0000EA1D0000}"/>
    <cellStyle name="Obično 3 2 2 2 4 2 2 7 3 2" xfId="7938" xr:uid="{00000000-0005-0000-0000-0000EB1D0000}"/>
    <cellStyle name="Obično 3 2 2 2 4 2 2 7 3 2 2" xfId="7939" xr:uid="{00000000-0005-0000-0000-0000EC1D0000}"/>
    <cellStyle name="Obično 3 2 2 2 4 2 2 7 3 3" xfId="7940" xr:uid="{00000000-0005-0000-0000-0000ED1D0000}"/>
    <cellStyle name="Obično 3 2 2 2 4 2 2 7 3 3 2" xfId="7941" xr:uid="{00000000-0005-0000-0000-0000EE1D0000}"/>
    <cellStyle name="Obično 3 2 2 2 4 2 2 7 3 4" xfId="7942" xr:uid="{00000000-0005-0000-0000-0000EF1D0000}"/>
    <cellStyle name="Obično 3 2 2 2 4 2 2 7 3 5" xfId="7943" xr:uid="{00000000-0005-0000-0000-0000F01D0000}"/>
    <cellStyle name="Obično 3 2 2 2 4 2 2 7 3 6" xfId="7944" xr:uid="{00000000-0005-0000-0000-0000F11D0000}"/>
    <cellStyle name="Obično 3 2 2 2 4 2 2 7 4" xfId="7945" xr:uid="{00000000-0005-0000-0000-0000F21D0000}"/>
    <cellStyle name="Obično 3 2 2 2 4 2 2 7 4 2" xfId="7946" xr:uid="{00000000-0005-0000-0000-0000F31D0000}"/>
    <cellStyle name="Obično 3 2 2 2 4 2 2 7 4 2 2" xfId="7947" xr:uid="{00000000-0005-0000-0000-0000F41D0000}"/>
    <cellStyle name="Obično 3 2 2 2 4 2 2 7 4 3" xfId="7948" xr:uid="{00000000-0005-0000-0000-0000F51D0000}"/>
    <cellStyle name="Obično 3 2 2 2 4 2 2 7 4 3 2" xfId="7949" xr:uid="{00000000-0005-0000-0000-0000F61D0000}"/>
    <cellStyle name="Obično 3 2 2 2 4 2 2 7 4 4" xfId="7950" xr:uid="{00000000-0005-0000-0000-0000F71D0000}"/>
    <cellStyle name="Obično 3 2 2 2 4 2 2 7 4 5" xfId="7951" xr:uid="{00000000-0005-0000-0000-0000F81D0000}"/>
    <cellStyle name="Obično 3 2 2 2 4 2 2 7 4 6" xfId="7952" xr:uid="{00000000-0005-0000-0000-0000F91D0000}"/>
    <cellStyle name="Obično 3 2 2 2 4 2 2 7 5" xfId="7953" xr:uid="{00000000-0005-0000-0000-0000FA1D0000}"/>
    <cellStyle name="Obično 3 2 2 2 4 2 2 8" xfId="7954" xr:uid="{00000000-0005-0000-0000-0000FB1D0000}"/>
    <cellStyle name="Obično 3 2 2 2 4 2 2 9" xfId="7955" xr:uid="{00000000-0005-0000-0000-0000FC1D0000}"/>
    <cellStyle name="Obično 3 2 2 2 4 2 3" xfId="7956" xr:uid="{00000000-0005-0000-0000-0000FD1D0000}"/>
    <cellStyle name="Obično 3 2 2 2 4 2 3 10" xfId="7957" xr:uid="{00000000-0005-0000-0000-0000FE1D0000}"/>
    <cellStyle name="Obično 3 2 2 2 4 2 3 2" xfId="7958" xr:uid="{00000000-0005-0000-0000-0000FF1D0000}"/>
    <cellStyle name="Obično 3 2 2 2 4 2 3 2 2" xfId="7959" xr:uid="{00000000-0005-0000-0000-0000001E0000}"/>
    <cellStyle name="Obično 3 2 2 2 4 2 3 2 2 10" xfId="7960" xr:uid="{00000000-0005-0000-0000-0000011E0000}"/>
    <cellStyle name="Obično 3 2 2 2 4 2 3 2 2 2" xfId="7961" xr:uid="{00000000-0005-0000-0000-0000021E0000}"/>
    <cellStyle name="Obično 3 2 2 2 4 2 3 2 2 3" xfId="7962" xr:uid="{00000000-0005-0000-0000-0000031E0000}"/>
    <cellStyle name="Obično 3 2 2 2 4 2 3 2 2 4" xfId="7963" xr:uid="{00000000-0005-0000-0000-0000041E0000}"/>
    <cellStyle name="Obično 3 2 2 2 4 2 3 2 2 5" xfId="7964" xr:uid="{00000000-0005-0000-0000-0000051E0000}"/>
    <cellStyle name="Obično 3 2 2 2 4 2 3 2 2 5 2" xfId="7965" xr:uid="{00000000-0005-0000-0000-0000061E0000}"/>
    <cellStyle name="Obično 3 2 2 2 4 2 3 2 2 5 2 2" xfId="7966" xr:uid="{00000000-0005-0000-0000-0000071E0000}"/>
    <cellStyle name="Obično 3 2 2 2 4 2 3 2 2 5 3" xfId="7967" xr:uid="{00000000-0005-0000-0000-0000081E0000}"/>
    <cellStyle name="Obično 3 2 2 2 4 2 3 2 2 5 3 2" xfId="7968" xr:uid="{00000000-0005-0000-0000-0000091E0000}"/>
    <cellStyle name="Obično 3 2 2 2 4 2 3 2 2 5 4" xfId="7969" xr:uid="{00000000-0005-0000-0000-00000A1E0000}"/>
    <cellStyle name="Obično 3 2 2 2 4 2 3 2 2 5 5" xfId="7970" xr:uid="{00000000-0005-0000-0000-00000B1E0000}"/>
    <cellStyle name="Obično 3 2 2 2 4 2 3 2 2 5 6" xfId="7971" xr:uid="{00000000-0005-0000-0000-00000C1E0000}"/>
    <cellStyle name="Obično 3 2 2 2 4 2 3 2 2 6" xfId="7972" xr:uid="{00000000-0005-0000-0000-00000D1E0000}"/>
    <cellStyle name="Obično 3 2 2 2 4 2 3 2 2 6 2" xfId="7973" xr:uid="{00000000-0005-0000-0000-00000E1E0000}"/>
    <cellStyle name="Obično 3 2 2 2 4 2 3 2 2 7" xfId="7974" xr:uid="{00000000-0005-0000-0000-00000F1E0000}"/>
    <cellStyle name="Obično 3 2 2 2 4 2 3 2 2 7 2" xfId="7975" xr:uid="{00000000-0005-0000-0000-0000101E0000}"/>
    <cellStyle name="Obično 3 2 2 2 4 2 3 2 2 8" xfId="7976" xr:uid="{00000000-0005-0000-0000-0000111E0000}"/>
    <cellStyle name="Obično 3 2 2 2 4 2 3 2 2 9" xfId="7977" xr:uid="{00000000-0005-0000-0000-0000121E0000}"/>
    <cellStyle name="Obično 3 2 2 2 4 2 3 2 3" xfId="7978" xr:uid="{00000000-0005-0000-0000-0000131E0000}"/>
    <cellStyle name="Obično 3 2 2 2 4 2 3 2 3 2" xfId="7979" xr:uid="{00000000-0005-0000-0000-0000141E0000}"/>
    <cellStyle name="Obično 3 2 2 2 4 2 3 2 3 2 2" xfId="7980" xr:uid="{00000000-0005-0000-0000-0000151E0000}"/>
    <cellStyle name="Obično 3 2 2 2 4 2 3 2 3 3" xfId="7981" xr:uid="{00000000-0005-0000-0000-0000161E0000}"/>
    <cellStyle name="Obično 3 2 2 2 4 2 3 2 3 3 2" xfId="7982" xr:uid="{00000000-0005-0000-0000-0000171E0000}"/>
    <cellStyle name="Obično 3 2 2 2 4 2 3 2 3 4" xfId="7983" xr:uid="{00000000-0005-0000-0000-0000181E0000}"/>
    <cellStyle name="Obično 3 2 2 2 4 2 3 2 3 5" xfId="7984" xr:uid="{00000000-0005-0000-0000-0000191E0000}"/>
    <cellStyle name="Obično 3 2 2 2 4 2 3 2 3 6" xfId="7985" xr:uid="{00000000-0005-0000-0000-00001A1E0000}"/>
    <cellStyle name="Obično 3 2 2 2 4 2 3 2 4" xfId="7986" xr:uid="{00000000-0005-0000-0000-00001B1E0000}"/>
    <cellStyle name="Obično 3 2 2 2 4 2 3 2 4 2" xfId="7987" xr:uid="{00000000-0005-0000-0000-00001C1E0000}"/>
    <cellStyle name="Obično 3 2 2 2 4 2 3 2 4 2 2" xfId="7988" xr:uid="{00000000-0005-0000-0000-00001D1E0000}"/>
    <cellStyle name="Obično 3 2 2 2 4 2 3 2 4 3" xfId="7989" xr:uid="{00000000-0005-0000-0000-00001E1E0000}"/>
    <cellStyle name="Obično 3 2 2 2 4 2 3 2 4 3 2" xfId="7990" xr:uid="{00000000-0005-0000-0000-00001F1E0000}"/>
    <cellStyle name="Obično 3 2 2 2 4 2 3 2 4 4" xfId="7991" xr:uid="{00000000-0005-0000-0000-0000201E0000}"/>
    <cellStyle name="Obično 3 2 2 2 4 2 3 2 4 5" xfId="7992" xr:uid="{00000000-0005-0000-0000-0000211E0000}"/>
    <cellStyle name="Obično 3 2 2 2 4 2 3 2 4 6" xfId="7993" xr:uid="{00000000-0005-0000-0000-0000221E0000}"/>
    <cellStyle name="Obično 3 2 2 2 4 2 3 3" xfId="7994" xr:uid="{00000000-0005-0000-0000-0000231E0000}"/>
    <cellStyle name="Obično 3 2 2 2 4 2 3 4" xfId="7995" xr:uid="{00000000-0005-0000-0000-0000241E0000}"/>
    <cellStyle name="Obično 3 2 2 2 4 2 3 5" xfId="7996" xr:uid="{00000000-0005-0000-0000-0000251E0000}"/>
    <cellStyle name="Obično 3 2 2 2 4 2 3 6" xfId="7997" xr:uid="{00000000-0005-0000-0000-0000261E0000}"/>
    <cellStyle name="Obično 3 2 2 2 4 2 3 6 2" xfId="7998" xr:uid="{00000000-0005-0000-0000-0000271E0000}"/>
    <cellStyle name="Obično 3 2 2 2 4 2 3 7" xfId="7999" xr:uid="{00000000-0005-0000-0000-0000281E0000}"/>
    <cellStyle name="Obično 3 2 2 2 4 2 3 7 2" xfId="8000" xr:uid="{00000000-0005-0000-0000-0000291E0000}"/>
    <cellStyle name="Obično 3 2 2 2 4 2 3 8" xfId="8001" xr:uid="{00000000-0005-0000-0000-00002A1E0000}"/>
    <cellStyle name="Obično 3 2 2 2 4 2 3 9" xfId="8002" xr:uid="{00000000-0005-0000-0000-00002B1E0000}"/>
    <cellStyle name="Obično 3 2 2 2 4 2 4" xfId="8003" xr:uid="{00000000-0005-0000-0000-00002C1E0000}"/>
    <cellStyle name="Obično 3 2 2 2 4 2 5" xfId="8004" xr:uid="{00000000-0005-0000-0000-00002D1E0000}"/>
    <cellStyle name="Obično 3 2 2 2 4 2 6" xfId="8005" xr:uid="{00000000-0005-0000-0000-00002E1E0000}"/>
    <cellStyle name="Obično 3 2 2 2 4 2 7" xfId="8006" xr:uid="{00000000-0005-0000-0000-00002F1E0000}"/>
    <cellStyle name="Obično 3 2 2 2 4 2 7 10" xfId="8007" xr:uid="{00000000-0005-0000-0000-0000301E0000}"/>
    <cellStyle name="Obično 3 2 2 2 4 2 7 2" xfId="8008" xr:uid="{00000000-0005-0000-0000-0000311E0000}"/>
    <cellStyle name="Obično 3 2 2 2 4 2 7 3" xfId="8009" xr:uid="{00000000-0005-0000-0000-0000321E0000}"/>
    <cellStyle name="Obično 3 2 2 2 4 2 7 4" xfId="8010" xr:uid="{00000000-0005-0000-0000-0000331E0000}"/>
    <cellStyle name="Obično 3 2 2 2 4 2 7 5" xfId="8011" xr:uid="{00000000-0005-0000-0000-0000341E0000}"/>
    <cellStyle name="Obično 3 2 2 2 4 2 7 5 2" xfId="8012" xr:uid="{00000000-0005-0000-0000-0000351E0000}"/>
    <cellStyle name="Obično 3 2 2 2 4 2 7 5 2 2" xfId="8013" xr:uid="{00000000-0005-0000-0000-0000361E0000}"/>
    <cellStyle name="Obično 3 2 2 2 4 2 7 5 3" xfId="8014" xr:uid="{00000000-0005-0000-0000-0000371E0000}"/>
    <cellStyle name="Obično 3 2 2 2 4 2 7 5 3 2" xfId="8015" xr:uid="{00000000-0005-0000-0000-0000381E0000}"/>
    <cellStyle name="Obično 3 2 2 2 4 2 7 5 4" xfId="8016" xr:uid="{00000000-0005-0000-0000-0000391E0000}"/>
    <cellStyle name="Obično 3 2 2 2 4 2 7 5 5" xfId="8017" xr:uid="{00000000-0005-0000-0000-00003A1E0000}"/>
    <cellStyle name="Obično 3 2 2 2 4 2 7 5 6" xfId="8018" xr:uid="{00000000-0005-0000-0000-00003B1E0000}"/>
    <cellStyle name="Obično 3 2 2 2 4 2 7 6" xfId="8019" xr:uid="{00000000-0005-0000-0000-00003C1E0000}"/>
    <cellStyle name="Obično 3 2 2 2 4 2 7 6 2" xfId="8020" xr:uid="{00000000-0005-0000-0000-00003D1E0000}"/>
    <cellStyle name="Obično 3 2 2 2 4 2 7 7" xfId="8021" xr:uid="{00000000-0005-0000-0000-00003E1E0000}"/>
    <cellStyle name="Obično 3 2 2 2 4 2 7 7 2" xfId="8022" xr:uid="{00000000-0005-0000-0000-00003F1E0000}"/>
    <cellStyle name="Obično 3 2 2 2 4 2 7 8" xfId="8023" xr:uid="{00000000-0005-0000-0000-0000401E0000}"/>
    <cellStyle name="Obično 3 2 2 2 4 2 7 9" xfId="8024" xr:uid="{00000000-0005-0000-0000-0000411E0000}"/>
    <cellStyle name="Obično 3 2 2 2 4 2 8" xfId="8025" xr:uid="{00000000-0005-0000-0000-0000421E0000}"/>
    <cellStyle name="Obično 3 2 2 2 4 2 8 2" xfId="8026" xr:uid="{00000000-0005-0000-0000-0000431E0000}"/>
    <cellStyle name="Obično 3 2 2 2 4 2 8 2 2" xfId="8027" xr:uid="{00000000-0005-0000-0000-0000441E0000}"/>
    <cellStyle name="Obično 3 2 2 2 4 2 8 3" xfId="8028" xr:uid="{00000000-0005-0000-0000-0000451E0000}"/>
    <cellStyle name="Obično 3 2 2 2 4 2 8 3 2" xfId="8029" xr:uid="{00000000-0005-0000-0000-0000461E0000}"/>
    <cellStyle name="Obično 3 2 2 2 4 2 8 4" xfId="8030" xr:uid="{00000000-0005-0000-0000-0000471E0000}"/>
    <cellStyle name="Obično 3 2 2 2 4 2 8 5" xfId="8031" xr:uid="{00000000-0005-0000-0000-0000481E0000}"/>
    <cellStyle name="Obično 3 2 2 2 4 2 8 6" xfId="8032" xr:uid="{00000000-0005-0000-0000-0000491E0000}"/>
    <cellStyle name="Obično 3 2 2 2 4 2 9" xfId="8033" xr:uid="{00000000-0005-0000-0000-00004A1E0000}"/>
    <cellStyle name="Obično 3 2 2 2 4 2 9 2" xfId="8034" xr:uid="{00000000-0005-0000-0000-00004B1E0000}"/>
    <cellStyle name="Obično 3 2 2 2 4 2 9 2 2" xfId="8035" xr:uid="{00000000-0005-0000-0000-00004C1E0000}"/>
    <cellStyle name="Obično 3 2 2 2 4 2 9 3" xfId="8036" xr:uid="{00000000-0005-0000-0000-00004D1E0000}"/>
    <cellStyle name="Obično 3 2 2 2 4 2 9 3 2" xfId="8037" xr:uid="{00000000-0005-0000-0000-00004E1E0000}"/>
    <cellStyle name="Obično 3 2 2 2 4 2 9 4" xfId="8038" xr:uid="{00000000-0005-0000-0000-00004F1E0000}"/>
    <cellStyle name="Obično 3 2 2 2 4 2 9 5" xfId="8039" xr:uid="{00000000-0005-0000-0000-0000501E0000}"/>
    <cellStyle name="Obično 3 2 2 2 4 2 9 6" xfId="8040" xr:uid="{00000000-0005-0000-0000-0000511E0000}"/>
    <cellStyle name="Obično 3 2 2 2 4 3" xfId="8041" xr:uid="{00000000-0005-0000-0000-0000521E0000}"/>
    <cellStyle name="Obično 3 2 2 2 4 3 2" xfId="8042" xr:uid="{00000000-0005-0000-0000-0000531E0000}"/>
    <cellStyle name="Obično 3 2 2 2 4 3 2 2" xfId="8043" xr:uid="{00000000-0005-0000-0000-0000541E0000}"/>
    <cellStyle name="Obično 3 2 2 2 4 3 3" xfId="8044" xr:uid="{00000000-0005-0000-0000-0000551E0000}"/>
    <cellStyle name="Obično 3 2 2 2 4 3 3 2" xfId="8045" xr:uid="{00000000-0005-0000-0000-0000561E0000}"/>
    <cellStyle name="Obično 3 2 2 2 4 3 4" xfId="8046" xr:uid="{00000000-0005-0000-0000-0000571E0000}"/>
    <cellStyle name="Obično 3 2 2 2 4 3 5" xfId="8047" xr:uid="{00000000-0005-0000-0000-0000581E0000}"/>
    <cellStyle name="Obično 3 2 2 2 4 3 6" xfId="8048" xr:uid="{00000000-0005-0000-0000-0000591E0000}"/>
    <cellStyle name="Obično 3 2 2 2 4 3 7" xfId="8049" xr:uid="{00000000-0005-0000-0000-00005A1E0000}"/>
    <cellStyle name="Obično 3 2 2 2 4 4" xfId="8050" xr:uid="{00000000-0005-0000-0000-00005B1E0000}"/>
    <cellStyle name="Obično 3 2 2 2 4 4 2" xfId="8051" xr:uid="{00000000-0005-0000-0000-00005C1E0000}"/>
    <cellStyle name="Obično 3 2 2 2 4 4 2 2" xfId="8052" xr:uid="{00000000-0005-0000-0000-00005D1E0000}"/>
    <cellStyle name="Obično 3 2 2 2 4 4 3" xfId="8053" xr:uid="{00000000-0005-0000-0000-00005E1E0000}"/>
    <cellStyle name="Obično 3 2 2 2 4 4 3 2" xfId="8054" xr:uid="{00000000-0005-0000-0000-00005F1E0000}"/>
    <cellStyle name="Obično 3 2 2 2 4 4 4" xfId="8055" xr:uid="{00000000-0005-0000-0000-0000601E0000}"/>
    <cellStyle name="Obično 3 2 2 2 4 4 5" xfId="8056" xr:uid="{00000000-0005-0000-0000-0000611E0000}"/>
    <cellStyle name="Obično 3 2 2 2 4 4 6" xfId="8057" xr:uid="{00000000-0005-0000-0000-0000621E0000}"/>
    <cellStyle name="Obično 3 2 2 2 4 5" xfId="8058" xr:uid="{00000000-0005-0000-0000-0000631E0000}"/>
    <cellStyle name="Obično 3 2 2 2 4 5 2" xfId="8059" xr:uid="{00000000-0005-0000-0000-0000641E0000}"/>
    <cellStyle name="Obično 3 2 2 2 4 5 2 2" xfId="8060" xr:uid="{00000000-0005-0000-0000-0000651E0000}"/>
    <cellStyle name="Obično 3 2 2 2 4 5 2 2 2" xfId="8061" xr:uid="{00000000-0005-0000-0000-0000661E0000}"/>
    <cellStyle name="Obično 3 2 2 2 4 5 2 2 2 2" xfId="8062" xr:uid="{00000000-0005-0000-0000-0000671E0000}"/>
    <cellStyle name="Obično 3 2 2 2 4 5 2 2 2 2 2" xfId="8063" xr:uid="{00000000-0005-0000-0000-0000681E0000}"/>
    <cellStyle name="Obično 3 2 2 2 4 5 2 2 2 3" xfId="8064" xr:uid="{00000000-0005-0000-0000-0000691E0000}"/>
    <cellStyle name="Obično 3 2 2 2 4 5 2 2 2 3 2" xfId="8065" xr:uid="{00000000-0005-0000-0000-00006A1E0000}"/>
    <cellStyle name="Obično 3 2 2 2 4 5 2 2 2 4" xfId="8066" xr:uid="{00000000-0005-0000-0000-00006B1E0000}"/>
    <cellStyle name="Obično 3 2 2 2 4 5 2 2 2 5" xfId="8067" xr:uid="{00000000-0005-0000-0000-00006C1E0000}"/>
    <cellStyle name="Obično 3 2 2 2 4 5 2 2 2 6" xfId="8068" xr:uid="{00000000-0005-0000-0000-00006D1E0000}"/>
    <cellStyle name="Obično 3 2 2 2 4 5 2 2 3" xfId="8069" xr:uid="{00000000-0005-0000-0000-00006E1E0000}"/>
    <cellStyle name="Obično 3 2 2 2 4 5 2 2 3 2" xfId="8070" xr:uid="{00000000-0005-0000-0000-00006F1E0000}"/>
    <cellStyle name="Obično 3 2 2 2 4 5 2 2 3 2 2" xfId="8071" xr:uid="{00000000-0005-0000-0000-0000701E0000}"/>
    <cellStyle name="Obično 3 2 2 2 4 5 2 2 3 3" xfId="8072" xr:uid="{00000000-0005-0000-0000-0000711E0000}"/>
    <cellStyle name="Obično 3 2 2 2 4 5 2 2 3 3 2" xfId="8073" xr:uid="{00000000-0005-0000-0000-0000721E0000}"/>
    <cellStyle name="Obično 3 2 2 2 4 5 2 2 3 4" xfId="8074" xr:uid="{00000000-0005-0000-0000-0000731E0000}"/>
    <cellStyle name="Obično 3 2 2 2 4 5 2 2 3 5" xfId="8075" xr:uid="{00000000-0005-0000-0000-0000741E0000}"/>
    <cellStyle name="Obično 3 2 2 2 4 5 2 2 3 6" xfId="8076" xr:uid="{00000000-0005-0000-0000-0000751E0000}"/>
    <cellStyle name="Obično 3 2 2 2 4 5 2 2 4" xfId="8077" xr:uid="{00000000-0005-0000-0000-0000761E0000}"/>
    <cellStyle name="Obično 3 2 2 2 4 5 2 2 4 2" xfId="8078" xr:uid="{00000000-0005-0000-0000-0000771E0000}"/>
    <cellStyle name="Obično 3 2 2 2 4 5 2 2 4 2 2" xfId="8079" xr:uid="{00000000-0005-0000-0000-0000781E0000}"/>
    <cellStyle name="Obično 3 2 2 2 4 5 2 2 4 3" xfId="8080" xr:uid="{00000000-0005-0000-0000-0000791E0000}"/>
    <cellStyle name="Obično 3 2 2 2 4 5 2 2 4 3 2" xfId="8081" xr:uid="{00000000-0005-0000-0000-00007A1E0000}"/>
    <cellStyle name="Obično 3 2 2 2 4 5 2 2 4 4" xfId="8082" xr:uid="{00000000-0005-0000-0000-00007B1E0000}"/>
    <cellStyle name="Obično 3 2 2 2 4 5 2 2 4 5" xfId="8083" xr:uid="{00000000-0005-0000-0000-00007C1E0000}"/>
    <cellStyle name="Obično 3 2 2 2 4 5 2 2 4 6" xfId="8084" xr:uid="{00000000-0005-0000-0000-00007D1E0000}"/>
    <cellStyle name="Obično 3 2 2 2 4 5 2 2 5" xfId="8085" xr:uid="{00000000-0005-0000-0000-00007E1E0000}"/>
    <cellStyle name="Obično 3 2 2 2 4 5 2 3" xfId="8086" xr:uid="{00000000-0005-0000-0000-00007F1E0000}"/>
    <cellStyle name="Obično 3 2 2 2 4 5 2 4" xfId="8087" xr:uid="{00000000-0005-0000-0000-0000801E0000}"/>
    <cellStyle name="Obično 3 2 2 2 4 5 2 5" xfId="8088" xr:uid="{00000000-0005-0000-0000-0000811E0000}"/>
    <cellStyle name="Obično 3 2 2 2 4 5 2 5 2" xfId="8089" xr:uid="{00000000-0005-0000-0000-0000821E0000}"/>
    <cellStyle name="Obično 3 2 2 2 4 5 2 6" xfId="8090" xr:uid="{00000000-0005-0000-0000-0000831E0000}"/>
    <cellStyle name="Obično 3 2 2 2 4 5 2 6 2" xfId="8091" xr:uid="{00000000-0005-0000-0000-0000841E0000}"/>
    <cellStyle name="Obično 3 2 2 2 4 5 2 7" xfId="8092" xr:uid="{00000000-0005-0000-0000-0000851E0000}"/>
    <cellStyle name="Obično 3 2 2 2 4 5 2 8" xfId="8093" xr:uid="{00000000-0005-0000-0000-0000861E0000}"/>
    <cellStyle name="Obično 3 2 2 2 4 5 2 9" xfId="8094" xr:uid="{00000000-0005-0000-0000-0000871E0000}"/>
    <cellStyle name="Obično 3 2 2 2 4 5 3" xfId="8095" xr:uid="{00000000-0005-0000-0000-0000881E0000}"/>
    <cellStyle name="Obično 3 2 2 2 4 5 3 2" xfId="8096" xr:uid="{00000000-0005-0000-0000-0000891E0000}"/>
    <cellStyle name="Obično 3 2 2 2 4 5 3 2 2" xfId="8097" xr:uid="{00000000-0005-0000-0000-00008A1E0000}"/>
    <cellStyle name="Obično 3 2 2 2 4 5 3 3" xfId="8098" xr:uid="{00000000-0005-0000-0000-00008B1E0000}"/>
    <cellStyle name="Obično 3 2 2 2 4 5 3 3 2" xfId="8099" xr:uid="{00000000-0005-0000-0000-00008C1E0000}"/>
    <cellStyle name="Obično 3 2 2 2 4 5 3 4" xfId="8100" xr:uid="{00000000-0005-0000-0000-00008D1E0000}"/>
    <cellStyle name="Obično 3 2 2 2 4 5 3 5" xfId="8101" xr:uid="{00000000-0005-0000-0000-00008E1E0000}"/>
    <cellStyle name="Obično 3 2 2 2 4 5 3 6" xfId="8102" xr:uid="{00000000-0005-0000-0000-00008F1E0000}"/>
    <cellStyle name="Obično 3 2 2 2 4 5 4" xfId="8103" xr:uid="{00000000-0005-0000-0000-0000901E0000}"/>
    <cellStyle name="Obično 3 2 2 2 4 5 4 2" xfId="8104" xr:uid="{00000000-0005-0000-0000-0000911E0000}"/>
    <cellStyle name="Obično 3 2 2 2 4 5 4 2 2" xfId="8105" xr:uid="{00000000-0005-0000-0000-0000921E0000}"/>
    <cellStyle name="Obično 3 2 2 2 4 5 4 3" xfId="8106" xr:uid="{00000000-0005-0000-0000-0000931E0000}"/>
    <cellStyle name="Obično 3 2 2 2 4 5 4 3 2" xfId="8107" xr:uid="{00000000-0005-0000-0000-0000941E0000}"/>
    <cellStyle name="Obično 3 2 2 2 4 5 4 4" xfId="8108" xr:uid="{00000000-0005-0000-0000-0000951E0000}"/>
    <cellStyle name="Obično 3 2 2 2 4 5 4 5" xfId="8109" xr:uid="{00000000-0005-0000-0000-0000961E0000}"/>
    <cellStyle name="Obično 3 2 2 2 4 5 4 6" xfId="8110" xr:uid="{00000000-0005-0000-0000-0000971E0000}"/>
    <cellStyle name="Obično 3 2 2 2 4 5 5" xfId="8111" xr:uid="{00000000-0005-0000-0000-0000981E0000}"/>
    <cellStyle name="Obično 3 2 2 2 4 5 5 2" xfId="8112" xr:uid="{00000000-0005-0000-0000-0000991E0000}"/>
    <cellStyle name="Obično 3 2 2 2 4 5 5 2 2" xfId="8113" xr:uid="{00000000-0005-0000-0000-00009A1E0000}"/>
    <cellStyle name="Obično 3 2 2 2 4 5 5 3" xfId="8114" xr:uid="{00000000-0005-0000-0000-00009B1E0000}"/>
    <cellStyle name="Obično 3 2 2 2 4 5 5 3 2" xfId="8115" xr:uid="{00000000-0005-0000-0000-00009C1E0000}"/>
    <cellStyle name="Obično 3 2 2 2 4 5 5 4" xfId="8116" xr:uid="{00000000-0005-0000-0000-00009D1E0000}"/>
    <cellStyle name="Obično 3 2 2 2 4 5 5 5" xfId="8117" xr:uid="{00000000-0005-0000-0000-00009E1E0000}"/>
    <cellStyle name="Obično 3 2 2 2 4 5 5 6" xfId="8118" xr:uid="{00000000-0005-0000-0000-00009F1E0000}"/>
    <cellStyle name="Obično 3 2 2 2 4 6" xfId="8119" xr:uid="{00000000-0005-0000-0000-0000A01E0000}"/>
    <cellStyle name="Obično 3 2 2 2 4 6 2" xfId="8120" xr:uid="{00000000-0005-0000-0000-0000A11E0000}"/>
    <cellStyle name="Obično 3 2 2 2 4 6 2 2" xfId="8121" xr:uid="{00000000-0005-0000-0000-0000A21E0000}"/>
    <cellStyle name="Obično 3 2 2 2 4 6 3" xfId="8122" xr:uid="{00000000-0005-0000-0000-0000A31E0000}"/>
    <cellStyle name="Obično 3 2 2 2 4 6 3 2" xfId="8123" xr:uid="{00000000-0005-0000-0000-0000A41E0000}"/>
    <cellStyle name="Obično 3 2 2 2 4 6 4" xfId="8124" xr:uid="{00000000-0005-0000-0000-0000A51E0000}"/>
    <cellStyle name="Obično 3 2 2 2 4 6 5" xfId="8125" xr:uid="{00000000-0005-0000-0000-0000A61E0000}"/>
    <cellStyle name="Obično 3 2 2 2 4 6 6" xfId="8126" xr:uid="{00000000-0005-0000-0000-0000A71E0000}"/>
    <cellStyle name="Obično 3 2 2 2 4 7" xfId="8127" xr:uid="{00000000-0005-0000-0000-0000A81E0000}"/>
    <cellStyle name="Obično 3 2 2 2 4 7 2" xfId="8128" xr:uid="{00000000-0005-0000-0000-0000A91E0000}"/>
    <cellStyle name="Obično 3 2 2 2 4 7 2 2" xfId="8129" xr:uid="{00000000-0005-0000-0000-0000AA1E0000}"/>
    <cellStyle name="Obično 3 2 2 2 4 7 3" xfId="8130" xr:uid="{00000000-0005-0000-0000-0000AB1E0000}"/>
    <cellStyle name="Obično 3 2 2 2 4 7 3 2" xfId="8131" xr:uid="{00000000-0005-0000-0000-0000AC1E0000}"/>
    <cellStyle name="Obično 3 2 2 2 4 7 4" xfId="8132" xr:uid="{00000000-0005-0000-0000-0000AD1E0000}"/>
    <cellStyle name="Obično 3 2 2 2 4 7 5" xfId="8133" xr:uid="{00000000-0005-0000-0000-0000AE1E0000}"/>
    <cellStyle name="Obično 3 2 2 2 4 7 6" xfId="8134" xr:uid="{00000000-0005-0000-0000-0000AF1E0000}"/>
    <cellStyle name="Obično 3 2 2 2 4 8" xfId="8135" xr:uid="{00000000-0005-0000-0000-0000B01E0000}"/>
    <cellStyle name="Obično 3 2 2 2 4 8 2" xfId="8136" xr:uid="{00000000-0005-0000-0000-0000B11E0000}"/>
    <cellStyle name="Obično 3 2 2 2 4 8 2 2" xfId="8137" xr:uid="{00000000-0005-0000-0000-0000B21E0000}"/>
    <cellStyle name="Obično 3 2 2 2 4 8 3" xfId="8138" xr:uid="{00000000-0005-0000-0000-0000B31E0000}"/>
    <cellStyle name="Obično 3 2 2 2 4 8 3 2" xfId="8139" xr:uid="{00000000-0005-0000-0000-0000B41E0000}"/>
    <cellStyle name="Obično 3 2 2 2 4 8 4" xfId="8140" xr:uid="{00000000-0005-0000-0000-0000B51E0000}"/>
    <cellStyle name="Obično 3 2 2 2 4 8 5" xfId="8141" xr:uid="{00000000-0005-0000-0000-0000B61E0000}"/>
    <cellStyle name="Obično 3 2 2 2 4 8 6" xfId="8142" xr:uid="{00000000-0005-0000-0000-0000B71E0000}"/>
    <cellStyle name="Obično 3 2 2 2 4 9" xfId="8143" xr:uid="{00000000-0005-0000-0000-0000B81E0000}"/>
    <cellStyle name="Obično 3 2 2 2 4 9 2" xfId="8144" xr:uid="{00000000-0005-0000-0000-0000B91E0000}"/>
    <cellStyle name="Obično 3 2 2 2 4 9 2 2" xfId="8145" xr:uid="{00000000-0005-0000-0000-0000BA1E0000}"/>
    <cellStyle name="Obično 3 2 2 2 4 9 3" xfId="8146" xr:uid="{00000000-0005-0000-0000-0000BB1E0000}"/>
    <cellStyle name="Obično 3 2 2 2 4 9 3 2" xfId="8147" xr:uid="{00000000-0005-0000-0000-0000BC1E0000}"/>
    <cellStyle name="Obično 3 2 2 2 4 9 4" xfId="8148" xr:uid="{00000000-0005-0000-0000-0000BD1E0000}"/>
    <cellStyle name="Obično 3 2 2 2 4 9 5" xfId="8149" xr:uid="{00000000-0005-0000-0000-0000BE1E0000}"/>
    <cellStyle name="Obično 3 2 2 2 4 9 6" xfId="8150" xr:uid="{00000000-0005-0000-0000-0000BF1E0000}"/>
    <cellStyle name="Obično 3 2 2 2 5" xfId="8151" xr:uid="{00000000-0005-0000-0000-0000C01E0000}"/>
    <cellStyle name="Obično 3 2 2 2 5 10" xfId="8152" xr:uid="{00000000-0005-0000-0000-0000C11E0000}"/>
    <cellStyle name="Obično 3 2 2 2 5 10 2" xfId="8153" xr:uid="{00000000-0005-0000-0000-0000C21E0000}"/>
    <cellStyle name="Obično 3 2 2 2 5 11" xfId="8154" xr:uid="{00000000-0005-0000-0000-0000C31E0000}"/>
    <cellStyle name="Obično 3 2 2 2 5 11 2" xfId="8155" xr:uid="{00000000-0005-0000-0000-0000C41E0000}"/>
    <cellStyle name="Obično 3 2 2 2 5 12" xfId="8156" xr:uid="{00000000-0005-0000-0000-0000C51E0000}"/>
    <cellStyle name="Obično 3 2 2 2 5 13" xfId="8157" xr:uid="{00000000-0005-0000-0000-0000C61E0000}"/>
    <cellStyle name="Obično 3 2 2 2 5 14" xfId="8158" xr:uid="{00000000-0005-0000-0000-0000C71E0000}"/>
    <cellStyle name="Obično 3 2 2 2 5 15" xfId="8159" xr:uid="{00000000-0005-0000-0000-0000C81E0000}"/>
    <cellStyle name="Obično 3 2 2 2 5 2" xfId="8160" xr:uid="{00000000-0005-0000-0000-0000C91E0000}"/>
    <cellStyle name="Obično 3 2 2 2 5 2 2" xfId="8161" xr:uid="{00000000-0005-0000-0000-0000CA1E0000}"/>
    <cellStyle name="Obično 3 2 2 2 5 2 2 10" xfId="8162" xr:uid="{00000000-0005-0000-0000-0000CB1E0000}"/>
    <cellStyle name="Obično 3 2 2 2 5 2 2 2" xfId="8163" xr:uid="{00000000-0005-0000-0000-0000CC1E0000}"/>
    <cellStyle name="Obično 3 2 2 2 5 2 2 2 2" xfId="8164" xr:uid="{00000000-0005-0000-0000-0000CD1E0000}"/>
    <cellStyle name="Obično 3 2 2 2 5 2 2 2 2 10" xfId="8165" xr:uid="{00000000-0005-0000-0000-0000CE1E0000}"/>
    <cellStyle name="Obično 3 2 2 2 5 2 2 2 2 2" xfId="8166" xr:uid="{00000000-0005-0000-0000-0000CF1E0000}"/>
    <cellStyle name="Obično 3 2 2 2 5 2 2 2 2 3" xfId="8167" xr:uid="{00000000-0005-0000-0000-0000D01E0000}"/>
    <cellStyle name="Obično 3 2 2 2 5 2 2 2 2 4" xfId="8168" xr:uid="{00000000-0005-0000-0000-0000D11E0000}"/>
    <cellStyle name="Obično 3 2 2 2 5 2 2 2 2 5" xfId="8169" xr:uid="{00000000-0005-0000-0000-0000D21E0000}"/>
    <cellStyle name="Obično 3 2 2 2 5 2 2 2 2 5 2" xfId="8170" xr:uid="{00000000-0005-0000-0000-0000D31E0000}"/>
    <cellStyle name="Obično 3 2 2 2 5 2 2 2 2 5 2 2" xfId="8171" xr:uid="{00000000-0005-0000-0000-0000D41E0000}"/>
    <cellStyle name="Obično 3 2 2 2 5 2 2 2 2 5 3" xfId="8172" xr:uid="{00000000-0005-0000-0000-0000D51E0000}"/>
    <cellStyle name="Obično 3 2 2 2 5 2 2 2 2 5 3 2" xfId="8173" xr:uid="{00000000-0005-0000-0000-0000D61E0000}"/>
    <cellStyle name="Obično 3 2 2 2 5 2 2 2 2 5 4" xfId="8174" xr:uid="{00000000-0005-0000-0000-0000D71E0000}"/>
    <cellStyle name="Obično 3 2 2 2 5 2 2 2 2 5 5" xfId="8175" xr:uid="{00000000-0005-0000-0000-0000D81E0000}"/>
    <cellStyle name="Obično 3 2 2 2 5 2 2 2 2 5 6" xfId="8176" xr:uid="{00000000-0005-0000-0000-0000D91E0000}"/>
    <cellStyle name="Obično 3 2 2 2 5 2 2 2 2 6" xfId="8177" xr:uid="{00000000-0005-0000-0000-0000DA1E0000}"/>
    <cellStyle name="Obično 3 2 2 2 5 2 2 2 2 6 2" xfId="8178" xr:uid="{00000000-0005-0000-0000-0000DB1E0000}"/>
    <cellStyle name="Obično 3 2 2 2 5 2 2 2 2 7" xfId="8179" xr:uid="{00000000-0005-0000-0000-0000DC1E0000}"/>
    <cellStyle name="Obično 3 2 2 2 5 2 2 2 2 7 2" xfId="8180" xr:uid="{00000000-0005-0000-0000-0000DD1E0000}"/>
    <cellStyle name="Obično 3 2 2 2 5 2 2 2 2 8" xfId="8181" xr:uid="{00000000-0005-0000-0000-0000DE1E0000}"/>
    <cellStyle name="Obično 3 2 2 2 5 2 2 2 2 9" xfId="8182" xr:uid="{00000000-0005-0000-0000-0000DF1E0000}"/>
    <cellStyle name="Obično 3 2 2 2 5 2 2 2 3" xfId="8183" xr:uid="{00000000-0005-0000-0000-0000E01E0000}"/>
    <cellStyle name="Obično 3 2 2 2 5 2 2 2 3 2" xfId="8184" xr:uid="{00000000-0005-0000-0000-0000E11E0000}"/>
    <cellStyle name="Obično 3 2 2 2 5 2 2 2 3 2 2" xfId="8185" xr:uid="{00000000-0005-0000-0000-0000E21E0000}"/>
    <cellStyle name="Obično 3 2 2 2 5 2 2 2 3 3" xfId="8186" xr:uid="{00000000-0005-0000-0000-0000E31E0000}"/>
    <cellStyle name="Obično 3 2 2 2 5 2 2 2 3 3 2" xfId="8187" xr:uid="{00000000-0005-0000-0000-0000E41E0000}"/>
    <cellStyle name="Obično 3 2 2 2 5 2 2 2 3 4" xfId="8188" xr:uid="{00000000-0005-0000-0000-0000E51E0000}"/>
    <cellStyle name="Obično 3 2 2 2 5 2 2 2 3 5" xfId="8189" xr:uid="{00000000-0005-0000-0000-0000E61E0000}"/>
    <cellStyle name="Obično 3 2 2 2 5 2 2 2 3 6" xfId="8190" xr:uid="{00000000-0005-0000-0000-0000E71E0000}"/>
    <cellStyle name="Obično 3 2 2 2 5 2 2 2 4" xfId="8191" xr:uid="{00000000-0005-0000-0000-0000E81E0000}"/>
    <cellStyle name="Obično 3 2 2 2 5 2 2 2 4 2" xfId="8192" xr:uid="{00000000-0005-0000-0000-0000E91E0000}"/>
    <cellStyle name="Obično 3 2 2 2 5 2 2 2 4 2 2" xfId="8193" xr:uid="{00000000-0005-0000-0000-0000EA1E0000}"/>
    <cellStyle name="Obično 3 2 2 2 5 2 2 2 4 3" xfId="8194" xr:uid="{00000000-0005-0000-0000-0000EB1E0000}"/>
    <cellStyle name="Obično 3 2 2 2 5 2 2 2 4 3 2" xfId="8195" xr:uid="{00000000-0005-0000-0000-0000EC1E0000}"/>
    <cellStyle name="Obično 3 2 2 2 5 2 2 2 4 4" xfId="8196" xr:uid="{00000000-0005-0000-0000-0000ED1E0000}"/>
    <cellStyle name="Obično 3 2 2 2 5 2 2 2 4 5" xfId="8197" xr:uid="{00000000-0005-0000-0000-0000EE1E0000}"/>
    <cellStyle name="Obično 3 2 2 2 5 2 2 2 4 6" xfId="8198" xr:uid="{00000000-0005-0000-0000-0000EF1E0000}"/>
    <cellStyle name="Obično 3 2 2 2 5 2 2 3" xfId="8199" xr:uid="{00000000-0005-0000-0000-0000F01E0000}"/>
    <cellStyle name="Obično 3 2 2 2 5 2 2 4" xfId="8200" xr:uid="{00000000-0005-0000-0000-0000F11E0000}"/>
    <cellStyle name="Obično 3 2 2 2 5 2 2 5" xfId="8201" xr:uid="{00000000-0005-0000-0000-0000F21E0000}"/>
    <cellStyle name="Obično 3 2 2 2 5 2 2 6" xfId="8202" xr:uid="{00000000-0005-0000-0000-0000F31E0000}"/>
    <cellStyle name="Obično 3 2 2 2 5 2 2 6 2" xfId="8203" xr:uid="{00000000-0005-0000-0000-0000F41E0000}"/>
    <cellStyle name="Obično 3 2 2 2 5 2 2 7" xfId="8204" xr:uid="{00000000-0005-0000-0000-0000F51E0000}"/>
    <cellStyle name="Obično 3 2 2 2 5 2 2 7 2" xfId="8205" xr:uid="{00000000-0005-0000-0000-0000F61E0000}"/>
    <cellStyle name="Obično 3 2 2 2 5 2 2 8" xfId="8206" xr:uid="{00000000-0005-0000-0000-0000F71E0000}"/>
    <cellStyle name="Obično 3 2 2 2 5 2 2 9" xfId="8207" xr:uid="{00000000-0005-0000-0000-0000F81E0000}"/>
    <cellStyle name="Obično 3 2 2 2 5 2 3" xfId="8208" xr:uid="{00000000-0005-0000-0000-0000F91E0000}"/>
    <cellStyle name="Obično 3 2 2 2 5 2 4" xfId="8209" xr:uid="{00000000-0005-0000-0000-0000FA1E0000}"/>
    <cellStyle name="Obično 3 2 2 2 5 2 5" xfId="8210" xr:uid="{00000000-0005-0000-0000-0000FB1E0000}"/>
    <cellStyle name="Obično 3 2 2 2 5 2 6" xfId="8211" xr:uid="{00000000-0005-0000-0000-0000FC1E0000}"/>
    <cellStyle name="Obično 3 2 2 2 5 2 7" xfId="8212" xr:uid="{00000000-0005-0000-0000-0000FD1E0000}"/>
    <cellStyle name="Obično 3 2 2 2 5 2 7 10" xfId="8213" xr:uid="{00000000-0005-0000-0000-0000FE1E0000}"/>
    <cellStyle name="Obično 3 2 2 2 5 2 7 2" xfId="8214" xr:uid="{00000000-0005-0000-0000-0000FF1E0000}"/>
    <cellStyle name="Obično 3 2 2 2 5 2 7 3" xfId="8215" xr:uid="{00000000-0005-0000-0000-0000001F0000}"/>
    <cellStyle name="Obično 3 2 2 2 5 2 7 4" xfId="8216" xr:uid="{00000000-0005-0000-0000-0000011F0000}"/>
    <cellStyle name="Obično 3 2 2 2 5 2 7 5" xfId="8217" xr:uid="{00000000-0005-0000-0000-0000021F0000}"/>
    <cellStyle name="Obično 3 2 2 2 5 2 7 5 2" xfId="8218" xr:uid="{00000000-0005-0000-0000-0000031F0000}"/>
    <cellStyle name="Obično 3 2 2 2 5 2 7 5 2 2" xfId="8219" xr:uid="{00000000-0005-0000-0000-0000041F0000}"/>
    <cellStyle name="Obično 3 2 2 2 5 2 7 5 3" xfId="8220" xr:uid="{00000000-0005-0000-0000-0000051F0000}"/>
    <cellStyle name="Obično 3 2 2 2 5 2 7 5 3 2" xfId="8221" xr:uid="{00000000-0005-0000-0000-0000061F0000}"/>
    <cellStyle name="Obično 3 2 2 2 5 2 7 5 4" xfId="8222" xr:uid="{00000000-0005-0000-0000-0000071F0000}"/>
    <cellStyle name="Obično 3 2 2 2 5 2 7 5 5" xfId="8223" xr:uid="{00000000-0005-0000-0000-0000081F0000}"/>
    <cellStyle name="Obično 3 2 2 2 5 2 7 5 6" xfId="8224" xr:uid="{00000000-0005-0000-0000-0000091F0000}"/>
    <cellStyle name="Obično 3 2 2 2 5 2 7 6" xfId="8225" xr:uid="{00000000-0005-0000-0000-00000A1F0000}"/>
    <cellStyle name="Obično 3 2 2 2 5 2 7 6 2" xfId="8226" xr:uid="{00000000-0005-0000-0000-00000B1F0000}"/>
    <cellStyle name="Obično 3 2 2 2 5 2 7 7" xfId="8227" xr:uid="{00000000-0005-0000-0000-00000C1F0000}"/>
    <cellStyle name="Obično 3 2 2 2 5 2 7 7 2" xfId="8228" xr:uid="{00000000-0005-0000-0000-00000D1F0000}"/>
    <cellStyle name="Obično 3 2 2 2 5 2 7 8" xfId="8229" xr:uid="{00000000-0005-0000-0000-00000E1F0000}"/>
    <cellStyle name="Obično 3 2 2 2 5 2 7 9" xfId="8230" xr:uid="{00000000-0005-0000-0000-00000F1F0000}"/>
    <cellStyle name="Obično 3 2 2 2 5 2 8" xfId="8231" xr:uid="{00000000-0005-0000-0000-0000101F0000}"/>
    <cellStyle name="Obično 3 2 2 2 5 2 8 2" xfId="8232" xr:uid="{00000000-0005-0000-0000-0000111F0000}"/>
    <cellStyle name="Obično 3 2 2 2 5 2 8 2 2" xfId="8233" xr:uid="{00000000-0005-0000-0000-0000121F0000}"/>
    <cellStyle name="Obično 3 2 2 2 5 2 8 3" xfId="8234" xr:uid="{00000000-0005-0000-0000-0000131F0000}"/>
    <cellStyle name="Obično 3 2 2 2 5 2 8 3 2" xfId="8235" xr:uid="{00000000-0005-0000-0000-0000141F0000}"/>
    <cellStyle name="Obično 3 2 2 2 5 2 8 4" xfId="8236" xr:uid="{00000000-0005-0000-0000-0000151F0000}"/>
    <cellStyle name="Obično 3 2 2 2 5 2 8 5" xfId="8237" xr:uid="{00000000-0005-0000-0000-0000161F0000}"/>
    <cellStyle name="Obično 3 2 2 2 5 2 8 6" xfId="8238" xr:uid="{00000000-0005-0000-0000-0000171F0000}"/>
    <cellStyle name="Obično 3 2 2 2 5 2 9" xfId="8239" xr:uid="{00000000-0005-0000-0000-0000181F0000}"/>
    <cellStyle name="Obično 3 2 2 2 5 2 9 2" xfId="8240" xr:uid="{00000000-0005-0000-0000-0000191F0000}"/>
    <cellStyle name="Obično 3 2 2 2 5 2 9 2 2" xfId="8241" xr:uid="{00000000-0005-0000-0000-00001A1F0000}"/>
    <cellStyle name="Obično 3 2 2 2 5 2 9 3" xfId="8242" xr:uid="{00000000-0005-0000-0000-00001B1F0000}"/>
    <cellStyle name="Obično 3 2 2 2 5 2 9 3 2" xfId="8243" xr:uid="{00000000-0005-0000-0000-00001C1F0000}"/>
    <cellStyle name="Obično 3 2 2 2 5 2 9 4" xfId="8244" xr:uid="{00000000-0005-0000-0000-00001D1F0000}"/>
    <cellStyle name="Obično 3 2 2 2 5 2 9 5" xfId="8245" xr:uid="{00000000-0005-0000-0000-00001E1F0000}"/>
    <cellStyle name="Obično 3 2 2 2 5 2 9 6" xfId="8246" xr:uid="{00000000-0005-0000-0000-00001F1F0000}"/>
    <cellStyle name="Obično 3 2 2 2 5 3" xfId="8247" xr:uid="{00000000-0005-0000-0000-0000201F0000}"/>
    <cellStyle name="Obično 3 2 2 2 5 3 2" xfId="8248" xr:uid="{00000000-0005-0000-0000-0000211F0000}"/>
    <cellStyle name="Obično 3 2 2 2 5 3 2 2" xfId="8249" xr:uid="{00000000-0005-0000-0000-0000221F0000}"/>
    <cellStyle name="Obično 3 2 2 2 5 3 2 2 2" xfId="8250" xr:uid="{00000000-0005-0000-0000-0000231F0000}"/>
    <cellStyle name="Obično 3 2 2 2 5 3 2 2 2 2" xfId="8251" xr:uid="{00000000-0005-0000-0000-0000241F0000}"/>
    <cellStyle name="Obično 3 2 2 2 5 3 2 2 2 2 2" xfId="8252" xr:uid="{00000000-0005-0000-0000-0000251F0000}"/>
    <cellStyle name="Obično 3 2 2 2 5 3 2 2 2 3" xfId="8253" xr:uid="{00000000-0005-0000-0000-0000261F0000}"/>
    <cellStyle name="Obično 3 2 2 2 5 3 2 2 2 3 2" xfId="8254" xr:uid="{00000000-0005-0000-0000-0000271F0000}"/>
    <cellStyle name="Obično 3 2 2 2 5 3 2 2 2 4" xfId="8255" xr:uid="{00000000-0005-0000-0000-0000281F0000}"/>
    <cellStyle name="Obično 3 2 2 2 5 3 2 2 2 5" xfId="8256" xr:uid="{00000000-0005-0000-0000-0000291F0000}"/>
    <cellStyle name="Obično 3 2 2 2 5 3 2 2 2 6" xfId="8257" xr:uid="{00000000-0005-0000-0000-00002A1F0000}"/>
    <cellStyle name="Obično 3 2 2 2 5 3 2 2 3" xfId="8258" xr:uid="{00000000-0005-0000-0000-00002B1F0000}"/>
    <cellStyle name="Obično 3 2 2 2 5 3 2 2 3 2" xfId="8259" xr:uid="{00000000-0005-0000-0000-00002C1F0000}"/>
    <cellStyle name="Obično 3 2 2 2 5 3 2 2 3 2 2" xfId="8260" xr:uid="{00000000-0005-0000-0000-00002D1F0000}"/>
    <cellStyle name="Obično 3 2 2 2 5 3 2 2 3 3" xfId="8261" xr:uid="{00000000-0005-0000-0000-00002E1F0000}"/>
    <cellStyle name="Obično 3 2 2 2 5 3 2 2 3 3 2" xfId="8262" xr:uid="{00000000-0005-0000-0000-00002F1F0000}"/>
    <cellStyle name="Obično 3 2 2 2 5 3 2 2 3 4" xfId="8263" xr:uid="{00000000-0005-0000-0000-0000301F0000}"/>
    <cellStyle name="Obično 3 2 2 2 5 3 2 2 3 5" xfId="8264" xr:uid="{00000000-0005-0000-0000-0000311F0000}"/>
    <cellStyle name="Obično 3 2 2 2 5 3 2 2 3 6" xfId="8265" xr:uid="{00000000-0005-0000-0000-0000321F0000}"/>
    <cellStyle name="Obično 3 2 2 2 5 3 2 2 4" xfId="8266" xr:uid="{00000000-0005-0000-0000-0000331F0000}"/>
    <cellStyle name="Obično 3 2 2 2 5 3 2 2 4 2" xfId="8267" xr:uid="{00000000-0005-0000-0000-0000341F0000}"/>
    <cellStyle name="Obično 3 2 2 2 5 3 2 2 4 2 2" xfId="8268" xr:uid="{00000000-0005-0000-0000-0000351F0000}"/>
    <cellStyle name="Obično 3 2 2 2 5 3 2 2 4 3" xfId="8269" xr:uid="{00000000-0005-0000-0000-0000361F0000}"/>
    <cellStyle name="Obično 3 2 2 2 5 3 2 2 4 3 2" xfId="8270" xr:uid="{00000000-0005-0000-0000-0000371F0000}"/>
    <cellStyle name="Obično 3 2 2 2 5 3 2 2 4 4" xfId="8271" xr:uid="{00000000-0005-0000-0000-0000381F0000}"/>
    <cellStyle name="Obično 3 2 2 2 5 3 2 2 4 5" xfId="8272" xr:uid="{00000000-0005-0000-0000-0000391F0000}"/>
    <cellStyle name="Obično 3 2 2 2 5 3 2 2 4 6" xfId="8273" xr:uid="{00000000-0005-0000-0000-00003A1F0000}"/>
    <cellStyle name="Obično 3 2 2 2 5 3 2 2 5" xfId="8274" xr:uid="{00000000-0005-0000-0000-00003B1F0000}"/>
    <cellStyle name="Obično 3 2 2 2 5 3 2 3" xfId="8275" xr:uid="{00000000-0005-0000-0000-00003C1F0000}"/>
    <cellStyle name="Obično 3 2 2 2 5 3 2 4" xfId="8276" xr:uid="{00000000-0005-0000-0000-00003D1F0000}"/>
    <cellStyle name="Obično 3 2 2 2 5 3 2 5" xfId="8277" xr:uid="{00000000-0005-0000-0000-00003E1F0000}"/>
    <cellStyle name="Obično 3 2 2 2 5 3 2 5 2" xfId="8278" xr:uid="{00000000-0005-0000-0000-00003F1F0000}"/>
    <cellStyle name="Obično 3 2 2 2 5 3 2 6" xfId="8279" xr:uid="{00000000-0005-0000-0000-0000401F0000}"/>
    <cellStyle name="Obično 3 2 2 2 5 3 2 6 2" xfId="8280" xr:uid="{00000000-0005-0000-0000-0000411F0000}"/>
    <cellStyle name="Obično 3 2 2 2 5 3 2 7" xfId="8281" xr:uid="{00000000-0005-0000-0000-0000421F0000}"/>
    <cellStyle name="Obično 3 2 2 2 5 3 2 8" xfId="8282" xr:uid="{00000000-0005-0000-0000-0000431F0000}"/>
    <cellStyle name="Obično 3 2 2 2 5 3 2 9" xfId="8283" xr:uid="{00000000-0005-0000-0000-0000441F0000}"/>
    <cellStyle name="Obično 3 2 2 2 5 3 3" xfId="8284" xr:uid="{00000000-0005-0000-0000-0000451F0000}"/>
    <cellStyle name="Obično 3 2 2 2 5 3 3 2" xfId="8285" xr:uid="{00000000-0005-0000-0000-0000461F0000}"/>
    <cellStyle name="Obično 3 2 2 2 5 3 3 2 2" xfId="8286" xr:uid="{00000000-0005-0000-0000-0000471F0000}"/>
    <cellStyle name="Obično 3 2 2 2 5 3 3 3" xfId="8287" xr:uid="{00000000-0005-0000-0000-0000481F0000}"/>
    <cellStyle name="Obično 3 2 2 2 5 3 3 3 2" xfId="8288" xr:uid="{00000000-0005-0000-0000-0000491F0000}"/>
    <cellStyle name="Obično 3 2 2 2 5 3 3 4" xfId="8289" xr:uid="{00000000-0005-0000-0000-00004A1F0000}"/>
    <cellStyle name="Obično 3 2 2 2 5 3 3 5" xfId="8290" xr:uid="{00000000-0005-0000-0000-00004B1F0000}"/>
    <cellStyle name="Obično 3 2 2 2 5 3 3 6" xfId="8291" xr:uid="{00000000-0005-0000-0000-00004C1F0000}"/>
    <cellStyle name="Obično 3 2 2 2 5 3 4" xfId="8292" xr:uid="{00000000-0005-0000-0000-00004D1F0000}"/>
    <cellStyle name="Obično 3 2 2 2 5 3 4 2" xfId="8293" xr:uid="{00000000-0005-0000-0000-00004E1F0000}"/>
    <cellStyle name="Obično 3 2 2 2 5 3 4 2 2" xfId="8294" xr:uid="{00000000-0005-0000-0000-00004F1F0000}"/>
    <cellStyle name="Obično 3 2 2 2 5 3 4 3" xfId="8295" xr:uid="{00000000-0005-0000-0000-0000501F0000}"/>
    <cellStyle name="Obično 3 2 2 2 5 3 4 3 2" xfId="8296" xr:uid="{00000000-0005-0000-0000-0000511F0000}"/>
    <cellStyle name="Obično 3 2 2 2 5 3 4 4" xfId="8297" xr:uid="{00000000-0005-0000-0000-0000521F0000}"/>
    <cellStyle name="Obično 3 2 2 2 5 3 4 5" xfId="8298" xr:uid="{00000000-0005-0000-0000-0000531F0000}"/>
    <cellStyle name="Obično 3 2 2 2 5 3 4 6" xfId="8299" xr:uid="{00000000-0005-0000-0000-0000541F0000}"/>
    <cellStyle name="Obično 3 2 2 2 5 3 5" xfId="8300" xr:uid="{00000000-0005-0000-0000-0000551F0000}"/>
    <cellStyle name="Obično 3 2 2 2 5 3 5 2" xfId="8301" xr:uid="{00000000-0005-0000-0000-0000561F0000}"/>
    <cellStyle name="Obično 3 2 2 2 5 3 5 2 2" xfId="8302" xr:uid="{00000000-0005-0000-0000-0000571F0000}"/>
    <cellStyle name="Obično 3 2 2 2 5 3 5 3" xfId="8303" xr:uid="{00000000-0005-0000-0000-0000581F0000}"/>
    <cellStyle name="Obično 3 2 2 2 5 3 5 3 2" xfId="8304" xr:uid="{00000000-0005-0000-0000-0000591F0000}"/>
    <cellStyle name="Obično 3 2 2 2 5 3 5 4" xfId="8305" xr:uid="{00000000-0005-0000-0000-00005A1F0000}"/>
    <cellStyle name="Obično 3 2 2 2 5 3 5 5" xfId="8306" xr:uid="{00000000-0005-0000-0000-00005B1F0000}"/>
    <cellStyle name="Obično 3 2 2 2 5 3 5 6" xfId="8307" xr:uid="{00000000-0005-0000-0000-00005C1F0000}"/>
    <cellStyle name="Obično 3 2 2 2 5 4" xfId="8308" xr:uid="{00000000-0005-0000-0000-00005D1F0000}"/>
    <cellStyle name="Obično 3 2 2 2 5 4 2" xfId="8309" xr:uid="{00000000-0005-0000-0000-00005E1F0000}"/>
    <cellStyle name="Obično 3 2 2 2 5 4 2 2" xfId="8310" xr:uid="{00000000-0005-0000-0000-00005F1F0000}"/>
    <cellStyle name="Obično 3 2 2 2 5 4 3" xfId="8311" xr:uid="{00000000-0005-0000-0000-0000601F0000}"/>
    <cellStyle name="Obično 3 2 2 2 5 4 3 2" xfId="8312" xr:uid="{00000000-0005-0000-0000-0000611F0000}"/>
    <cellStyle name="Obično 3 2 2 2 5 4 4" xfId="8313" xr:uid="{00000000-0005-0000-0000-0000621F0000}"/>
    <cellStyle name="Obično 3 2 2 2 5 4 5" xfId="8314" xr:uid="{00000000-0005-0000-0000-0000631F0000}"/>
    <cellStyle name="Obično 3 2 2 2 5 4 6" xfId="8315" xr:uid="{00000000-0005-0000-0000-0000641F0000}"/>
    <cellStyle name="Obično 3 2 2 2 5 5" xfId="8316" xr:uid="{00000000-0005-0000-0000-0000651F0000}"/>
    <cellStyle name="Obično 3 2 2 2 5 5 2" xfId="8317" xr:uid="{00000000-0005-0000-0000-0000661F0000}"/>
    <cellStyle name="Obično 3 2 2 2 5 5 2 2" xfId="8318" xr:uid="{00000000-0005-0000-0000-0000671F0000}"/>
    <cellStyle name="Obično 3 2 2 2 5 5 3" xfId="8319" xr:uid="{00000000-0005-0000-0000-0000681F0000}"/>
    <cellStyle name="Obično 3 2 2 2 5 5 3 2" xfId="8320" xr:uid="{00000000-0005-0000-0000-0000691F0000}"/>
    <cellStyle name="Obično 3 2 2 2 5 5 4" xfId="8321" xr:uid="{00000000-0005-0000-0000-00006A1F0000}"/>
    <cellStyle name="Obično 3 2 2 2 5 5 5" xfId="8322" xr:uid="{00000000-0005-0000-0000-00006B1F0000}"/>
    <cellStyle name="Obično 3 2 2 2 5 5 6" xfId="8323" xr:uid="{00000000-0005-0000-0000-00006C1F0000}"/>
    <cellStyle name="Obično 3 2 2 2 5 6" xfId="8324" xr:uid="{00000000-0005-0000-0000-00006D1F0000}"/>
    <cellStyle name="Obično 3 2 2 2 5 6 2" xfId="8325" xr:uid="{00000000-0005-0000-0000-00006E1F0000}"/>
    <cellStyle name="Obično 3 2 2 2 5 6 2 2" xfId="8326" xr:uid="{00000000-0005-0000-0000-00006F1F0000}"/>
    <cellStyle name="Obično 3 2 2 2 5 6 3" xfId="8327" xr:uid="{00000000-0005-0000-0000-0000701F0000}"/>
    <cellStyle name="Obično 3 2 2 2 5 6 3 2" xfId="8328" xr:uid="{00000000-0005-0000-0000-0000711F0000}"/>
    <cellStyle name="Obično 3 2 2 2 5 6 4" xfId="8329" xr:uid="{00000000-0005-0000-0000-0000721F0000}"/>
    <cellStyle name="Obično 3 2 2 2 5 6 5" xfId="8330" xr:uid="{00000000-0005-0000-0000-0000731F0000}"/>
    <cellStyle name="Obično 3 2 2 2 5 6 6" xfId="8331" xr:uid="{00000000-0005-0000-0000-0000741F0000}"/>
    <cellStyle name="Obično 3 2 2 2 5 7" xfId="8332" xr:uid="{00000000-0005-0000-0000-0000751F0000}"/>
    <cellStyle name="Obično 3 2 2 2 5 7 2" xfId="8333" xr:uid="{00000000-0005-0000-0000-0000761F0000}"/>
    <cellStyle name="Obično 3 2 2 2 5 7 2 2" xfId="8334" xr:uid="{00000000-0005-0000-0000-0000771F0000}"/>
    <cellStyle name="Obično 3 2 2 2 5 7 2 2 2" xfId="8335" xr:uid="{00000000-0005-0000-0000-0000781F0000}"/>
    <cellStyle name="Obično 3 2 2 2 5 7 2 3" xfId="8336" xr:uid="{00000000-0005-0000-0000-0000791F0000}"/>
    <cellStyle name="Obično 3 2 2 2 5 7 2 3 2" xfId="8337" xr:uid="{00000000-0005-0000-0000-00007A1F0000}"/>
    <cellStyle name="Obično 3 2 2 2 5 7 2 4" xfId="8338" xr:uid="{00000000-0005-0000-0000-00007B1F0000}"/>
    <cellStyle name="Obično 3 2 2 2 5 7 2 5" xfId="8339" xr:uid="{00000000-0005-0000-0000-00007C1F0000}"/>
    <cellStyle name="Obično 3 2 2 2 5 7 2 6" xfId="8340" xr:uid="{00000000-0005-0000-0000-00007D1F0000}"/>
    <cellStyle name="Obično 3 2 2 2 5 7 3" xfId="8341" xr:uid="{00000000-0005-0000-0000-00007E1F0000}"/>
    <cellStyle name="Obično 3 2 2 2 5 7 3 2" xfId="8342" xr:uid="{00000000-0005-0000-0000-00007F1F0000}"/>
    <cellStyle name="Obično 3 2 2 2 5 7 3 2 2" xfId="8343" xr:uid="{00000000-0005-0000-0000-0000801F0000}"/>
    <cellStyle name="Obično 3 2 2 2 5 7 3 3" xfId="8344" xr:uid="{00000000-0005-0000-0000-0000811F0000}"/>
    <cellStyle name="Obično 3 2 2 2 5 7 3 3 2" xfId="8345" xr:uid="{00000000-0005-0000-0000-0000821F0000}"/>
    <cellStyle name="Obično 3 2 2 2 5 7 3 4" xfId="8346" xr:uid="{00000000-0005-0000-0000-0000831F0000}"/>
    <cellStyle name="Obično 3 2 2 2 5 7 3 5" xfId="8347" xr:uid="{00000000-0005-0000-0000-0000841F0000}"/>
    <cellStyle name="Obično 3 2 2 2 5 7 3 6" xfId="8348" xr:uid="{00000000-0005-0000-0000-0000851F0000}"/>
    <cellStyle name="Obično 3 2 2 2 5 7 4" xfId="8349" xr:uid="{00000000-0005-0000-0000-0000861F0000}"/>
    <cellStyle name="Obično 3 2 2 2 5 7 4 2" xfId="8350" xr:uid="{00000000-0005-0000-0000-0000871F0000}"/>
    <cellStyle name="Obično 3 2 2 2 5 7 4 2 2" xfId="8351" xr:uid="{00000000-0005-0000-0000-0000881F0000}"/>
    <cellStyle name="Obično 3 2 2 2 5 7 4 3" xfId="8352" xr:uid="{00000000-0005-0000-0000-0000891F0000}"/>
    <cellStyle name="Obično 3 2 2 2 5 7 4 3 2" xfId="8353" xr:uid="{00000000-0005-0000-0000-00008A1F0000}"/>
    <cellStyle name="Obično 3 2 2 2 5 7 4 4" xfId="8354" xr:uid="{00000000-0005-0000-0000-00008B1F0000}"/>
    <cellStyle name="Obično 3 2 2 2 5 7 4 5" xfId="8355" xr:uid="{00000000-0005-0000-0000-00008C1F0000}"/>
    <cellStyle name="Obično 3 2 2 2 5 7 4 6" xfId="8356" xr:uid="{00000000-0005-0000-0000-00008D1F0000}"/>
    <cellStyle name="Obično 3 2 2 2 5 7 5" xfId="8357" xr:uid="{00000000-0005-0000-0000-00008E1F0000}"/>
    <cellStyle name="Obično 3 2 2 2 5 8" xfId="8358" xr:uid="{00000000-0005-0000-0000-00008F1F0000}"/>
    <cellStyle name="Obično 3 2 2 2 5 9" xfId="8359" xr:uid="{00000000-0005-0000-0000-0000901F0000}"/>
    <cellStyle name="Obično 3 2 2 2 6" xfId="8360" xr:uid="{00000000-0005-0000-0000-0000911F0000}"/>
    <cellStyle name="Obično 3 2 2 2 6 2" xfId="8361" xr:uid="{00000000-0005-0000-0000-0000921F0000}"/>
    <cellStyle name="Obično 3 2 2 2 6 3" xfId="8362" xr:uid="{00000000-0005-0000-0000-0000931F0000}"/>
    <cellStyle name="Obično 3 2 2 2 6 4" xfId="8363" xr:uid="{00000000-0005-0000-0000-0000941F0000}"/>
    <cellStyle name="Obično 3 2 2 2 6 5" xfId="8364" xr:uid="{00000000-0005-0000-0000-0000951F0000}"/>
    <cellStyle name="Obično 3 2 2 2 6 6" xfId="8365" xr:uid="{00000000-0005-0000-0000-0000961F0000}"/>
    <cellStyle name="Obično 3 2 2 2 6 7" xfId="8366" xr:uid="{00000000-0005-0000-0000-0000971F0000}"/>
    <cellStyle name="Obično 3 2 2 2 6 8" xfId="8367" xr:uid="{00000000-0005-0000-0000-0000981F0000}"/>
    <cellStyle name="Obično 3 2 2 2 7" xfId="8368" xr:uid="{00000000-0005-0000-0000-0000991F0000}"/>
    <cellStyle name="Obično 3 2 2 2 7 10" xfId="8369" xr:uid="{00000000-0005-0000-0000-00009A1F0000}"/>
    <cellStyle name="Obično 3 2 2 2 7 2" xfId="8370" xr:uid="{00000000-0005-0000-0000-00009B1F0000}"/>
    <cellStyle name="Obično 3 2 2 2 7 2 2" xfId="8371" xr:uid="{00000000-0005-0000-0000-00009C1F0000}"/>
    <cellStyle name="Obično 3 2 2 2 7 2 2 10" xfId="8372" xr:uid="{00000000-0005-0000-0000-00009D1F0000}"/>
    <cellStyle name="Obično 3 2 2 2 7 2 2 2" xfId="8373" xr:uid="{00000000-0005-0000-0000-00009E1F0000}"/>
    <cellStyle name="Obično 3 2 2 2 7 2 2 3" xfId="8374" xr:uid="{00000000-0005-0000-0000-00009F1F0000}"/>
    <cellStyle name="Obično 3 2 2 2 7 2 2 4" xfId="8375" xr:uid="{00000000-0005-0000-0000-0000A01F0000}"/>
    <cellStyle name="Obično 3 2 2 2 7 2 2 5" xfId="8376" xr:uid="{00000000-0005-0000-0000-0000A11F0000}"/>
    <cellStyle name="Obično 3 2 2 2 7 2 2 5 2" xfId="8377" xr:uid="{00000000-0005-0000-0000-0000A21F0000}"/>
    <cellStyle name="Obično 3 2 2 2 7 2 2 5 2 2" xfId="8378" xr:uid="{00000000-0005-0000-0000-0000A31F0000}"/>
    <cellStyle name="Obično 3 2 2 2 7 2 2 5 3" xfId="8379" xr:uid="{00000000-0005-0000-0000-0000A41F0000}"/>
    <cellStyle name="Obično 3 2 2 2 7 2 2 5 3 2" xfId="8380" xr:uid="{00000000-0005-0000-0000-0000A51F0000}"/>
    <cellStyle name="Obično 3 2 2 2 7 2 2 5 4" xfId="8381" xr:uid="{00000000-0005-0000-0000-0000A61F0000}"/>
    <cellStyle name="Obično 3 2 2 2 7 2 2 5 5" xfId="8382" xr:uid="{00000000-0005-0000-0000-0000A71F0000}"/>
    <cellStyle name="Obično 3 2 2 2 7 2 2 5 6" xfId="8383" xr:uid="{00000000-0005-0000-0000-0000A81F0000}"/>
    <cellStyle name="Obično 3 2 2 2 7 2 2 6" xfId="8384" xr:uid="{00000000-0005-0000-0000-0000A91F0000}"/>
    <cellStyle name="Obično 3 2 2 2 7 2 2 6 2" xfId="8385" xr:uid="{00000000-0005-0000-0000-0000AA1F0000}"/>
    <cellStyle name="Obično 3 2 2 2 7 2 2 7" xfId="8386" xr:uid="{00000000-0005-0000-0000-0000AB1F0000}"/>
    <cellStyle name="Obično 3 2 2 2 7 2 2 7 2" xfId="8387" xr:uid="{00000000-0005-0000-0000-0000AC1F0000}"/>
    <cellStyle name="Obično 3 2 2 2 7 2 2 8" xfId="8388" xr:uid="{00000000-0005-0000-0000-0000AD1F0000}"/>
    <cellStyle name="Obično 3 2 2 2 7 2 2 9" xfId="8389" xr:uid="{00000000-0005-0000-0000-0000AE1F0000}"/>
    <cellStyle name="Obično 3 2 2 2 7 2 3" xfId="8390" xr:uid="{00000000-0005-0000-0000-0000AF1F0000}"/>
    <cellStyle name="Obično 3 2 2 2 7 2 3 2" xfId="8391" xr:uid="{00000000-0005-0000-0000-0000B01F0000}"/>
    <cellStyle name="Obično 3 2 2 2 7 2 3 2 2" xfId="8392" xr:uid="{00000000-0005-0000-0000-0000B11F0000}"/>
    <cellStyle name="Obično 3 2 2 2 7 2 3 3" xfId="8393" xr:uid="{00000000-0005-0000-0000-0000B21F0000}"/>
    <cellStyle name="Obično 3 2 2 2 7 2 3 3 2" xfId="8394" xr:uid="{00000000-0005-0000-0000-0000B31F0000}"/>
    <cellStyle name="Obično 3 2 2 2 7 2 3 4" xfId="8395" xr:uid="{00000000-0005-0000-0000-0000B41F0000}"/>
    <cellStyle name="Obično 3 2 2 2 7 2 3 5" xfId="8396" xr:uid="{00000000-0005-0000-0000-0000B51F0000}"/>
    <cellStyle name="Obično 3 2 2 2 7 2 3 6" xfId="8397" xr:uid="{00000000-0005-0000-0000-0000B61F0000}"/>
    <cellStyle name="Obično 3 2 2 2 7 2 4" xfId="8398" xr:uid="{00000000-0005-0000-0000-0000B71F0000}"/>
    <cellStyle name="Obično 3 2 2 2 7 2 4 2" xfId="8399" xr:uid="{00000000-0005-0000-0000-0000B81F0000}"/>
    <cellStyle name="Obično 3 2 2 2 7 2 4 2 2" xfId="8400" xr:uid="{00000000-0005-0000-0000-0000B91F0000}"/>
    <cellStyle name="Obično 3 2 2 2 7 2 4 3" xfId="8401" xr:uid="{00000000-0005-0000-0000-0000BA1F0000}"/>
    <cellStyle name="Obično 3 2 2 2 7 2 4 3 2" xfId="8402" xr:uid="{00000000-0005-0000-0000-0000BB1F0000}"/>
    <cellStyle name="Obično 3 2 2 2 7 2 4 4" xfId="8403" xr:uid="{00000000-0005-0000-0000-0000BC1F0000}"/>
    <cellStyle name="Obično 3 2 2 2 7 2 4 5" xfId="8404" xr:uid="{00000000-0005-0000-0000-0000BD1F0000}"/>
    <cellStyle name="Obično 3 2 2 2 7 2 4 6" xfId="8405" xr:uid="{00000000-0005-0000-0000-0000BE1F0000}"/>
    <cellStyle name="Obično 3 2 2 2 7 3" xfId="8406" xr:uid="{00000000-0005-0000-0000-0000BF1F0000}"/>
    <cellStyle name="Obično 3 2 2 2 7 4" xfId="8407" xr:uid="{00000000-0005-0000-0000-0000C01F0000}"/>
    <cellStyle name="Obično 3 2 2 2 7 5" xfId="8408" xr:uid="{00000000-0005-0000-0000-0000C11F0000}"/>
    <cellStyle name="Obično 3 2 2 2 7 6" xfId="8409" xr:uid="{00000000-0005-0000-0000-0000C21F0000}"/>
    <cellStyle name="Obično 3 2 2 2 7 6 2" xfId="8410" xr:uid="{00000000-0005-0000-0000-0000C31F0000}"/>
    <cellStyle name="Obično 3 2 2 2 7 7" xfId="8411" xr:uid="{00000000-0005-0000-0000-0000C41F0000}"/>
    <cellStyle name="Obično 3 2 2 2 7 7 2" xfId="8412" xr:uid="{00000000-0005-0000-0000-0000C51F0000}"/>
    <cellStyle name="Obično 3 2 2 2 7 8" xfId="8413" xr:uid="{00000000-0005-0000-0000-0000C61F0000}"/>
    <cellStyle name="Obično 3 2 2 2 7 9" xfId="8414" xr:uid="{00000000-0005-0000-0000-0000C71F0000}"/>
    <cellStyle name="Obično 3 2 2 2 8" xfId="8415" xr:uid="{00000000-0005-0000-0000-0000C81F0000}"/>
    <cellStyle name="Obično 3 2 2 2 9" xfId="8416" xr:uid="{00000000-0005-0000-0000-0000C91F0000}"/>
    <cellStyle name="Obično 3 2 2 20" xfId="8417" xr:uid="{00000000-0005-0000-0000-0000CA1F0000}"/>
    <cellStyle name="Obično 3 2 2 20 2" xfId="8418" xr:uid="{00000000-0005-0000-0000-0000CB1F0000}"/>
    <cellStyle name="Obično 3 2 2 21" xfId="8419" xr:uid="{00000000-0005-0000-0000-0000CC1F0000}"/>
    <cellStyle name="Obično 3 2 2 22" xfId="8420" xr:uid="{00000000-0005-0000-0000-0000CD1F0000}"/>
    <cellStyle name="Obično 3 2 2 23" xfId="8421" xr:uid="{00000000-0005-0000-0000-0000CE1F0000}"/>
    <cellStyle name="Obično 3 2 2 24" xfId="8422" xr:uid="{00000000-0005-0000-0000-0000CF1F0000}"/>
    <cellStyle name="Obično 3 2 2 25" xfId="8423" xr:uid="{00000000-0005-0000-0000-0000D01F0000}"/>
    <cellStyle name="Obično 3 2 2 26" xfId="8424" xr:uid="{00000000-0005-0000-0000-0000D11F0000}"/>
    <cellStyle name="Obično 3 2 2 27" xfId="8425" xr:uid="{00000000-0005-0000-0000-0000D21F0000}"/>
    <cellStyle name="Obično 3 2 2 28" xfId="8426" xr:uid="{00000000-0005-0000-0000-0000D31F0000}"/>
    <cellStyle name="Obično 3 2 2 29" xfId="40263" xr:uid="{00000000-0005-0000-0000-0000D41F0000}"/>
    <cellStyle name="Obično 3 2 2 3" xfId="846" xr:uid="{00000000-0005-0000-0000-0000D51F0000}"/>
    <cellStyle name="Obično 3 2 2 3 10" xfId="8427" xr:uid="{00000000-0005-0000-0000-0000D61F0000}"/>
    <cellStyle name="Obično 3 2 2 3 11" xfId="8428" xr:uid="{00000000-0005-0000-0000-0000D71F0000}"/>
    <cellStyle name="Obično 3 2 2 3 11 10" xfId="8429" xr:uid="{00000000-0005-0000-0000-0000D81F0000}"/>
    <cellStyle name="Obično 3 2 2 3 11 2" xfId="8430" xr:uid="{00000000-0005-0000-0000-0000D91F0000}"/>
    <cellStyle name="Obično 3 2 2 3 11 3" xfId="8431" xr:uid="{00000000-0005-0000-0000-0000DA1F0000}"/>
    <cellStyle name="Obično 3 2 2 3 11 4" xfId="8432" xr:uid="{00000000-0005-0000-0000-0000DB1F0000}"/>
    <cellStyle name="Obično 3 2 2 3 11 5" xfId="8433" xr:uid="{00000000-0005-0000-0000-0000DC1F0000}"/>
    <cellStyle name="Obično 3 2 2 3 11 5 2" xfId="8434" xr:uid="{00000000-0005-0000-0000-0000DD1F0000}"/>
    <cellStyle name="Obično 3 2 2 3 11 5 2 2" xfId="8435" xr:uid="{00000000-0005-0000-0000-0000DE1F0000}"/>
    <cellStyle name="Obično 3 2 2 3 11 5 3" xfId="8436" xr:uid="{00000000-0005-0000-0000-0000DF1F0000}"/>
    <cellStyle name="Obično 3 2 2 3 11 5 3 2" xfId="8437" xr:uid="{00000000-0005-0000-0000-0000E01F0000}"/>
    <cellStyle name="Obično 3 2 2 3 11 5 4" xfId="8438" xr:uid="{00000000-0005-0000-0000-0000E11F0000}"/>
    <cellStyle name="Obično 3 2 2 3 11 5 5" xfId="8439" xr:uid="{00000000-0005-0000-0000-0000E21F0000}"/>
    <cellStyle name="Obično 3 2 2 3 11 5 6" xfId="8440" xr:uid="{00000000-0005-0000-0000-0000E31F0000}"/>
    <cellStyle name="Obično 3 2 2 3 11 6" xfId="8441" xr:uid="{00000000-0005-0000-0000-0000E41F0000}"/>
    <cellStyle name="Obično 3 2 2 3 11 6 2" xfId="8442" xr:uid="{00000000-0005-0000-0000-0000E51F0000}"/>
    <cellStyle name="Obično 3 2 2 3 11 7" xfId="8443" xr:uid="{00000000-0005-0000-0000-0000E61F0000}"/>
    <cellStyle name="Obično 3 2 2 3 11 7 2" xfId="8444" xr:uid="{00000000-0005-0000-0000-0000E71F0000}"/>
    <cellStyle name="Obično 3 2 2 3 11 8" xfId="8445" xr:uid="{00000000-0005-0000-0000-0000E81F0000}"/>
    <cellStyle name="Obično 3 2 2 3 11 9" xfId="8446" xr:uid="{00000000-0005-0000-0000-0000E91F0000}"/>
    <cellStyle name="Obično 3 2 2 3 12" xfId="8447" xr:uid="{00000000-0005-0000-0000-0000EA1F0000}"/>
    <cellStyle name="Obično 3 2 2 3 12 2" xfId="8448" xr:uid="{00000000-0005-0000-0000-0000EB1F0000}"/>
    <cellStyle name="Obično 3 2 2 3 12 2 2" xfId="8449" xr:uid="{00000000-0005-0000-0000-0000EC1F0000}"/>
    <cellStyle name="Obično 3 2 2 3 12 3" xfId="8450" xr:uid="{00000000-0005-0000-0000-0000ED1F0000}"/>
    <cellStyle name="Obično 3 2 2 3 12 3 2" xfId="8451" xr:uid="{00000000-0005-0000-0000-0000EE1F0000}"/>
    <cellStyle name="Obično 3 2 2 3 12 4" xfId="8452" xr:uid="{00000000-0005-0000-0000-0000EF1F0000}"/>
    <cellStyle name="Obično 3 2 2 3 12 5" xfId="8453" xr:uid="{00000000-0005-0000-0000-0000F01F0000}"/>
    <cellStyle name="Obično 3 2 2 3 12 6" xfId="8454" xr:uid="{00000000-0005-0000-0000-0000F11F0000}"/>
    <cellStyle name="Obično 3 2 2 3 13" xfId="8455" xr:uid="{00000000-0005-0000-0000-0000F21F0000}"/>
    <cellStyle name="Obično 3 2 2 3 13 2" xfId="8456" xr:uid="{00000000-0005-0000-0000-0000F31F0000}"/>
    <cellStyle name="Obično 3 2 2 3 13 2 2" xfId="8457" xr:uid="{00000000-0005-0000-0000-0000F41F0000}"/>
    <cellStyle name="Obično 3 2 2 3 13 3" xfId="8458" xr:uid="{00000000-0005-0000-0000-0000F51F0000}"/>
    <cellStyle name="Obično 3 2 2 3 13 3 2" xfId="8459" xr:uid="{00000000-0005-0000-0000-0000F61F0000}"/>
    <cellStyle name="Obično 3 2 2 3 13 4" xfId="8460" xr:uid="{00000000-0005-0000-0000-0000F71F0000}"/>
    <cellStyle name="Obično 3 2 2 3 13 5" xfId="8461" xr:uid="{00000000-0005-0000-0000-0000F81F0000}"/>
    <cellStyle name="Obično 3 2 2 3 13 6" xfId="8462" xr:uid="{00000000-0005-0000-0000-0000F91F0000}"/>
    <cellStyle name="Obično 3 2 2 3 14" xfId="8463" xr:uid="{00000000-0005-0000-0000-0000FA1F0000}"/>
    <cellStyle name="Obično 3 2 2 3 15" xfId="8464" xr:uid="{00000000-0005-0000-0000-0000FB1F0000}"/>
    <cellStyle name="Obično 3 2 2 3 15 2" xfId="8465" xr:uid="{00000000-0005-0000-0000-0000FC1F0000}"/>
    <cellStyle name="Obično 3 2 2 3 15 2 2" xfId="8466" xr:uid="{00000000-0005-0000-0000-0000FD1F0000}"/>
    <cellStyle name="Obično 3 2 2 3 15 3" xfId="8467" xr:uid="{00000000-0005-0000-0000-0000FE1F0000}"/>
    <cellStyle name="Obično 3 2 2 3 15 3 2" xfId="8468" xr:uid="{00000000-0005-0000-0000-0000FF1F0000}"/>
    <cellStyle name="Obično 3 2 2 3 15 4" xfId="8469" xr:uid="{00000000-0005-0000-0000-000000200000}"/>
    <cellStyle name="Obično 3 2 2 3 16" xfId="8470" xr:uid="{00000000-0005-0000-0000-000001200000}"/>
    <cellStyle name="Obično 3 2 2 3 16 2" xfId="8471" xr:uid="{00000000-0005-0000-0000-000002200000}"/>
    <cellStyle name="Obično 3 2 2 3 17" xfId="8472" xr:uid="{00000000-0005-0000-0000-000003200000}"/>
    <cellStyle name="Obično 3 2 2 3 17 2" xfId="8473" xr:uid="{00000000-0005-0000-0000-000004200000}"/>
    <cellStyle name="Obično 3 2 2 3 18" xfId="8474" xr:uid="{00000000-0005-0000-0000-000005200000}"/>
    <cellStyle name="Obično 3 2 2 3 18 2" xfId="8475" xr:uid="{00000000-0005-0000-0000-000006200000}"/>
    <cellStyle name="Obično 3 2 2 3 19" xfId="8476" xr:uid="{00000000-0005-0000-0000-000007200000}"/>
    <cellStyle name="Obično 3 2 2 3 2" xfId="847" xr:uid="{00000000-0005-0000-0000-000008200000}"/>
    <cellStyle name="Obično 3 2 2 3 2 10" xfId="8477" xr:uid="{00000000-0005-0000-0000-000009200000}"/>
    <cellStyle name="Obično 3 2 2 3 2 10 2" xfId="8478" xr:uid="{00000000-0005-0000-0000-00000A200000}"/>
    <cellStyle name="Obično 3 2 2 3 2 10 2 2" xfId="8479" xr:uid="{00000000-0005-0000-0000-00000B200000}"/>
    <cellStyle name="Obično 3 2 2 3 2 10 3" xfId="8480" xr:uid="{00000000-0005-0000-0000-00000C200000}"/>
    <cellStyle name="Obično 3 2 2 3 2 10 3 2" xfId="8481" xr:uid="{00000000-0005-0000-0000-00000D200000}"/>
    <cellStyle name="Obično 3 2 2 3 2 10 4" xfId="8482" xr:uid="{00000000-0005-0000-0000-00000E200000}"/>
    <cellStyle name="Obično 3 2 2 3 2 10 5" xfId="8483" xr:uid="{00000000-0005-0000-0000-00000F200000}"/>
    <cellStyle name="Obično 3 2 2 3 2 10 6" xfId="8484" xr:uid="{00000000-0005-0000-0000-000010200000}"/>
    <cellStyle name="Obično 3 2 2 3 2 11" xfId="8485" xr:uid="{00000000-0005-0000-0000-000011200000}"/>
    <cellStyle name="Obično 3 2 2 3 2 11 2" xfId="8486" xr:uid="{00000000-0005-0000-0000-000012200000}"/>
    <cellStyle name="Obično 3 2 2 3 2 11 2 2" xfId="8487" xr:uid="{00000000-0005-0000-0000-000013200000}"/>
    <cellStyle name="Obično 3 2 2 3 2 11 2 2 2" xfId="8488" xr:uid="{00000000-0005-0000-0000-000014200000}"/>
    <cellStyle name="Obično 3 2 2 3 2 11 2 3" xfId="8489" xr:uid="{00000000-0005-0000-0000-000015200000}"/>
    <cellStyle name="Obično 3 2 2 3 2 11 2 3 2" xfId="8490" xr:uid="{00000000-0005-0000-0000-000016200000}"/>
    <cellStyle name="Obično 3 2 2 3 2 11 2 4" xfId="8491" xr:uid="{00000000-0005-0000-0000-000017200000}"/>
    <cellStyle name="Obično 3 2 2 3 2 11 2 5" xfId="8492" xr:uid="{00000000-0005-0000-0000-000018200000}"/>
    <cellStyle name="Obično 3 2 2 3 2 11 2 6" xfId="8493" xr:uid="{00000000-0005-0000-0000-000019200000}"/>
    <cellStyle name="Obično 3 2 2 3 2 11 3" xfId="8494" xr:uid="{00000000-0005-0000-0000-00001A200000}"/>
    <cellStyle name="Obično 3 2 2 3 2 11 3 2" xfId="8495" xr:uid="{00000000-0005-0000-0000-00001B200000}"/>
    <cellStyle name="Obično 3 2 2 3 2 11 3 2 2" xfId="8496" xr:uid="{00000000-0005-0000-0000-00001C200000}"/>
    <cellStyle name="Obično 3 2 2 3 2 11 3 3" xfId="8497" xr:uid="{00000000-0005-0000-0000-00001D200000}"/>
    <cellStyle name="Obično 3 2 2 3 2 11 3 3 2" xfId="8498" xr:uid="{00000000-0005-0000-0000-00001E200000}"/>
    <cellStyle name="Obično 3 2 2 3 2 11 3 4" xfId="8499" xr:uid="{00000000-0005-0000-0000-00001F200000}"/>
    <cellStyle name="Obično 3 2 2 3 2 11 3 5" xfId="8500" xr:uid="{00000000-0005-0000-0000-000020200000}"/>
    <cellStyle name="Obično 3 2 2 3 2 11 3 6" xfId="8501" xr:uid="{00000000-0005-0000-0000-000021200000}"/>
    <cellStyle name="Obično 3 2 2 3 2 11 4" xfId="8502" xr:uid="{00000000-0005-0000-0000-000022200000}"/>
    <cellStyle name="Obično 3 2 2 3 2 11 4 2" xfId="8503" xr:uid="{00000000-0005-0000-0000-000023200000}"/>
    <cellStyle name="Obično 3 2 2 3 2 11 4 2 2" xfId="8504" xr:uid="{00000000-0005-0000-0000-000024200000}"/>
    <cellStyle name="Obično 3 2 2 3 2 11 4 3" xfId="8505" xr:uid="{00000000-0005-0000-0000-000025200000}"/>
    <cellStyle name="Obično 3 2 2 3 2 11 4 3 2" xfId="8506" xr:uid="{00000000-0005-0000-0000-000026200000}"/>
    <cellStyle name="Obično 3 2 2 3 2 11 4 4" xfId="8507" xr:uid="{00000000-0005-0000-0000-000027200000}"/>
    <cellStyle name="Obično 3 2 2 3 2 11 4 5" xfId="8508" xr:uid="{00000000-0005-0000-0000-000028200000}"/>
    <cellStyle name="Obično 3 2 2 3 2 11 4 6" xfId="8509" xr:uid="{00000000-0005-0000-0000-000029200000}"/>
    <cellStyle name="Obično 3 2 2 3 2 11 5" xfId="8510" xr:uid="{00000000-0005-0000-0000-00002A200000}"/>
    <cellStyle name="Obično 3 2 2 3 2 12" xfId="8511" xr:uid="{00000000-0005-0000-0000-00002B200000}"/>
    <cellStyle name="Obično 3 2 2 3 2 13" xfId="8512" xr:uid="{00000000-0005-0000-0000-00002C200000}"/>
    <cellStyle name="Obično 3 2 2 3 2 14" xfId="8513" xr:uid="{00000000-0005-0000-0000-00002D200000}"/>
    <cellStyle name="Obično 3 2 2 3 2 14 2" xfId="8514" xr:uid="{00000000-0005-0000-0000-00002E200000}"/>
    <cellStyle name="Obično 3 2 2 3 2 14 2 2" xfId="8515" xr:uid="{00000000-0005-0000-0000-00002F200000}"/>
    <cellStyle name="Obično 3 2 2 3 2 14 3" xfId="8516" xr:uid="{00000000-0005-0000-0000-000030200000}"/>
    <cellStyle name="Obično 3 2 2 3 2 14 3 2" xfId="8517" xr:uid="{00000000-0005-0000-0000-000031200000}"/>
    <cellStyle name="Obično 3 2 2 3 2 14 4" xfId="8518" xr:uid="{00000000-0005-0000-0000-000032200000}"/>
    <cellStyle name="Obično 3 2 2 3 2 15" xfId="8519" xr:uid="{00000000-0005-0000-0000-000033200000}"/>
    <cellStyle name="Obično 3 2 2 3 2 15 2" xfId="8520" xr:uid="{00000000-0005-0000-0000-000034200000}"/>
    <cellStyle name="Obično 3 2 2 3 2 16" xfId="8521" xr:uid="{00000000-0005-0000-0000-000035200000}"/>
    <cellStyle name="Obično 3 2 2 3 2 16 2" xfId="8522" xr:uid="{00000000-0005-0000-0000-000036200000}"/>
    <cellStyle name="Obično 3 2 2 3 2 17" xfId="8523" xr:uid="{00000000-0005-0000-0000-000037200000}"/>
    <cellStyle name="Obično 3 2 2 3 2 18" xfId="8524" xr:uid="{00000000-0005-0000-0000-000038200000}"/>
    <cellStyle name="Obično 3 2 2 3 2 19" xfId="8525" xr:uid="{00000000-0005-0000-0000-000039200000}"/>
    <cellStyle name="Obično 3 2 2 3 2 2" xfId="8526" xr:uid="{00000000-0005-0000-0000-00003A200000}"/>
    <cellStyle name="Obično 3 2 2 3 2 2 10" xfId="8527" xr:uid="{00000000-0005-0000-0000-00003B200000}"/>
    <cellStyle name="Obično 3 2 2 3 2 2 10 10" xfId="8528" xr:uid="{00000000-0005-0000-0000-00003C200000}"/>
    <cellStyle name="Obično 3 2 2 3 2 2 10 2" xfId="8529" xr:uid="{00000000-0005-0000-0000-00003D200000}"/>
    <cellStyle name="Obično 3 2 2 3 2 2 10 3" xfId="8530" xr:uid="{00000000-0005-0000-0000-00003E200000}"/>
    <cellStyle name="Obično 3 2 2 3 2 2 10 4" xfId="8531" xr:uid="{00000000-0005-0000-0000-00003F200000}"/>
    <cellStyle name="Obično 3 2 2 3 2 2 10 5" xfId="8532" xr:uid="{00000000-0005-0000-0000-000040200000}"/>
    <cellStyle name="Obično 3 2 2 3 2 2 10 5 2" xfId="8533" xr:uid="{00000000-0005-0000-0000-000041200000}"/>
    <cellStyle name="Obično 3 2 2 3 2 2 10 5 2 2" xfId="8534" xr:uid="{00000000-0005-0000-0000-000042200000}"/>
    <cellStyle name="Obično 3 2 2 3 2 2 10 5 3" xfId="8535" xr:uid="{00000000-0005-0000-0000-000043200000}"/>
    <cellStyle name="Obično 3 2 2 3 2 2 10 5 3 2" xfId="8536" xr:uid="{00000000-0005-0000-0000-000044200000}"/>
    <cellStyle name="Obično 3 2 2 3 2 2 10 5 4" xfId="8537" xr:uid="{00000000-0005-0000-0000-000045200000}"/>
    <cellStyle name="Obično 3 2 2 3 2 2 10 5 5" xfId="8538" xr:uid="{00000000-0005-0000-0000-000046200000}"/>
    <cellStyle name="Obično 3 2 2 3 2 2 10 5 6" xfId="8539" xr:uid="{00000000-0005-0000-0000-000047200000}"/>
    <cellStyle name="Obično 3 2 2 3 2 2 10 6" xfId="8540" xr:uid="{00000000-0005-0000-0000-000048200000}"/>
    <cellStyle name="Obično 3 2 2 3 2 2 10 6 2" xfId="8541" xr:uid="{00000000-0005-0000-0000-000049200000}"/>
    <cellStyle name="Obično 3 2 2 3 2 2 10 7" xfId="8542" xr:uid="{00000000-0005-0000-0000-00004A200000}"/>
    <cellStyle name="Obično 3 2 2 3 2 2 10 7 2" xfId="8543" xr:uid="{00000000-0005-0000-0000-00004B200000}"/>
    <cellStyle name="Obično 3 2 2 3 2 2 10 8" xfId="8544" xr:uid="{00000000-0005-0000-0000-00004C200000}"/>
    <cellStyle name="Obično 3 2 2 3 2 2 10 9" xfId="8545" xr:uid="{00000000-0005-0000-0000-00004D200000}"/>
    <cellStyle name="Obično 3 2 2 3 2 2 11" xfId="8546" xr:uid="{00000000-0005-0000-0000-00004E200000}"/>
    <cellStyle name="Obično 3 2 2 3 2 2 11 2" xfId="8547" xr:uid="{00000000-0005-0000-0000-00004F200000}"/>
    <cellStyle name="Obično 3 2 2 3 2 2 11 2 2" xfId="8548" xr:uid="{00000000-0005-0000-0000-000050200000}"/>
    <cellStyle name="Obično 3 2 2 3 2 2 11 3" xfId="8549" xr:uid="{00000000-0005-0000-0000-000051200000}"/>
    <cellStyle name="Obično 3 2 2 3 2 2 11 3 2" xfId="8550" xr:uid="{00000000-0005-0000-0000-000052200000}"/>
    <cellStyle name="Obično 3 2 2 3 2 2 11 4" xfId="8551" xr:uid="{00000000-0005-0000-0000-000053200000}"/>
    <cellStyle name="Obično 3 2 2 3 2 2 11 5" xfId="8552" xr:uid="{00000000-0005-0000-0000-000054200000}"/>
    <cellStyle name="Obično 3 2 2 3 2 2 11 6" xfId="8553" xr:uid="{00000000-0005-0000-0000-000055200000}"/>
    <cellStyle name="Obično 3 2 2 3 2 2 12" xfId="8554" xr:uid="{00000000-0005-0000-0000-000056200000}"/>
    <cellStyle name="Obično 3 2 2 3 2 2 12 2" xfId="8555" xr:uid="{00000000-0005-0000-0000-000057200000}"/>
    <cellStyle name="Obično 3 2 2 3 2 2 12 2 2" xfId="8556" xr:uid="{00000000-0005-0000-0000-000058200000}"/>
    <cellStyle name="Obično 3 2 2 3 2 2 12 3" xfId="8557" xr:uid="{00000000-0005-0000-0000-000059200000}"/>
    <cellStyle name="Obično 3 2 2 3 2 2 12 3 2" xfId="8558" xr:uid="{00000000-0005-0000-0000-00005A200000}"/>
    <cellStyle name="Obično 3 2 2 3 2 2 12 4" xfId="8559" xr:uid="{00000000-0005-0000-0000-00005B200000}"/>
    <cellStyle name="Obično 3 2 2 3 2 2 12 5" xfId="8560" xr:uid="{00000000-0005-0000-0000-00005C200000}"/>
    <cellStyle name="Obično 3 2 2 3 2 2 12 6" xfId="8561" xr:uid="{00000000-0005-0000-0000-00005D200000}"/>
    <cellStyle name="Obično 3 2 2 3 2 2 13" xfId="8562" xr:uid="{00000000-0005-0000-0000-00005E200000}"/>
    <cellStyle name="Obično 3 2 2 3 2 2 2" xfId="8563" xr:uid="{00000000-0005-0000-0000-00005F200000}"/>
    <cellStyle name="Obično 3 2 2 3 2 2 2 10" xfId="8564" xr:uid="{00000000-0005-0000-0000-000060200000}"/>
    <cellStyle name="Obično 3 2 2 3 2 2 2 10 2" xfId="8565" xr:uid="{00000000-0005-0000-0000-000061200000}"/>
    <cellStyle name="Obično 3 2 2 3 2 2 2 10 2 2" xfId="8566" xr:uid="{00000000-0005-0000-0000-000062200000}"/>
    <cellStyle name="Obično 3 2 2 3 2 2 2 10 2 2 2" xfId="8567" xr:uid="{00000000-0005-0000-0000-000063200000}"/>
    <cellStyle name="Obično 3 2 2 3 2 2 2 10 2 3" xfId="8568" xr:uid="{00000000-0005-0000-0000-000064200000}"/>
    <cellStyle name="Obično 3 2 2 3 2 2 2 10 2 3 2" xfId="8569" xr:uid="{00000000-0005-0000-0000-000065200000}"/>
    <cellStyle name="Obično 3 2 2 3 2 2 2 10 2 4" xfId="8570" xr:uid="{00000000-0005-0000-0000-000066200000}"/>
    <cellStyle name="Obično 3 2 2 3 2 2 2 10 2 5" xfId="8571" xr:uid="{00000000-0005-0000-0000-000067200000}"/>
    <cellStyle name="Obično 3 2 2 3 2 2 2 10 2 6" xfId="8572" xr:uid="{00000000-0005-0000-0000-000068200000}"/>
    <cellStyle name="Obično 3 2 2 3 2 2 2 10 3" xfId="8573" xr:uid="{00000000-0005-0000-0000-000069200000}"/>
    <cellStyle name="Obično 3 2 2 3 2 2 2 10 3 2" xfId="8574" xr:uid="{00000000-0005-0000-0000-00006A200000}"/>
    <cellStyle name="Obično 3 2 2 3 2 2 2 10 3 2 2" xfId="8575" xr:uid="{00000000-0005-0000-0000-00006B200000}"/>
    <cellStyle name="Obično 3 2 2 3 2 2 2 10 3 3" xfId="8576" xr:uid="{00000000-0005-0000-0000-00006C200000}"/>
    <cellStyle name="Obično 3 2 2 3 2 2 2 10 3 3 2" xfId="8577" xr:uid="{00000000-0005-0000-0000-00006D200000}"/>
    <cellStyle name="Obično 3 2 2 3 2 2 2 10 3 4" xfId="8578" xr:uid="{00000000-0005-0000-0000-00006E200000}"/>
    <cellStyle name="Obično 3 2 2 3 2 2 2 10 3 5" xfId="8579" xr:uid="{00000000-0005-0000-0000-00006F200000}"/>
    <cellStyle name="Obično 3 2 2 3 2 2 2 10 3 6" xfId="8580" xr:uid="{00000000-0005-0000-0000-000070200000}"/>
    <cellStyle name="Obično 3 2 2 3 2 2 2 10 4" xfId="8581" xr:uid="{00000000-0005-0000-0000-000071200000}"/>
    <cellStyle name="Obično 3 2 2 3 2 2 2 10 4 2" xfId="8582" xr:uid="{00000000-0005-0000-0000-000072200000}"/>
    <cellStyle name="Obično 3 2 2 3 2 2 2 10 4 2 2" xfId="8583" xr:uid="{00000000-0005-0000-0000-000073200000}"/>
    <cellStyle name="Obično 3 2 2 3 2 2 2 10 4 3" xfId="8584" xr:uid="{00000000-0005-0000-0000-000074200000}"/>
    <cellStyle name="Obično 3 2 2 3 2 2 2 10 4 3 2" xfId="8585" xr:uid="{00000000-0005-0000-0000-000075200000}"/>
    <cellStyle name="Obično 3 2 2 3 2 2 2 10 4 4" xfId="8586" xr:uid="{00000000-0005-0000-0000-000076200000}"/>
    <cellStyle name="Obično 3 2 2 3 2 2 2 10 4 5" xfId="8587" xr:uid="{00000000-0005-0000-0000-000077200000}"/>
    <cellStyle name="Obično 3 2 2 3 2 2 2 10 4 6" xfId="8588" xr:uid="{00000000-0005-0000-0000-000078200000}"/>
    <cellStyle name="Obično 3 2 2 3 2 2 2 10 5" xfId="8589" xr:uid="{00000000-0005-0000-0000-000079200000}"/>
    <cellStyle name="Obično 3 2 2 3 2 2 2 11" xfId="8590" xr:uid="{00000000-0005-0000-0000-00007A200000}"/>
    <cellStyle name="Obično 3 2 2 3 2 2 2 12" xfId="8591" xr:uid="{00000000-0005-0000-0000-00007B200000}"/>
    <cellStyle name="Obično 3 2 2 3 2 2 2 13" xfId="8592" xr:uid="{00000000-0005-0000-0000-00007C200000}"/>
    <cellStyle name="Obično 3 2 2 3 2 2 2 13 2" xfId="8593" xr:uid="{00000000-0005-0000-0000-00007D200000}"/>
    <cellStyle name="Obično 3 2 2 3 2 2 2 14" xfId="8594" xr:uid="{00000000-0005-0000-0000-00007E200000}"/>
    <cellStyle name="Obično 3 2 2 3 2 2 2 14 2" xfId="8595" xr:uid="{00000000-0005-0000-0000-00007F200000}"/>
    <cellStyle name="Obično 3 2 2 3 2 2 2 15" xfId="8596" xr:uid="{00000000-0005-0000-0000-000080200000}"/>
    <cellStyle name="Obično 3 2 2 3 2 2 2 16" xfId="8597" xr:uid="{00000000-0005-0000-0000-000081200000}"/>
    <cellStyle name="Obično 3 2 2 3 2 2 2 17" xfId="8598" xr:uid="{00000000-0005-0000-0000-000082200000}"/>
    <cellStyle name="Obično 3 2 2 3 2 2 2 18" xfId="8599" xr:uid="{00000000-0005-0000-0000-000083200000}"/>
    <cellStyle name="Obično 3 2 2 3 2 2 2 2" xfId="8600" xr:uid="{00000000-0005-0000-0000-000084200000}"/>
    <cellStyle name="Obično 3 2 2 3 2 2 2 2 2" xfId="8601" xr:uid="{00000000-0005-0000-0000-000085200000}"/>
    <cellStyle name="Obično 3 2 2 3 2 2 2 2 2 10" xfId="8602" xr:uid="{00000000-0005-0000-0000-000086200000}"/>
    <cellStyle name="Obično 3 2 2 3 2 2 2 2 2 10 2" xfId="8603" xr:uid="{00000000-0005-0000-0000-000087200000}"/>
    <cellStyle name="Obično 3 2 2 3 2 2 2 2 2 11" xfId="8604" xr:uid="{00000000-0005-0000-0000-000088200000}"/>
    <cellStyle name="Obično 3 2 2 3 2 2 2 2 2 11 2" xfId="8605" xr:uid="{00000000-0005-0000-0000-000089200000}"/>
    <cellStyle name="Obično 3 2 2 3 2 2 2 2 2 12" xfId="8606" xr:uid="{00000000-0005-0000-0000-00008A200000}"/>
    <cellStyle name="Obično 3 2 2 3 2 2 2 2 2 13" xfId="8607" xr:uid="{00000000-0005-0000-0000-00008B200000}"/>
    <cellStyle name="Obično 3 2 2 3 2 2 2 2 2 14" xfId="8608" xr:uid="{00000000-0005-0000-0000-00008C200000}"/>
    <cellStyle name="Obično 3 2 2 3 2 2 2 2 2 2" xfId="8609" xr:uid="{00000000-0005-0000-0000-00008D200000}"/>
    <cellStyle name="Obično 3 2 2 3 2 2 2 2 2 2 2" xfId="8610" xr:uid="{00000000-0005-0000-0000-00008E200000}"/>
    <cellStyle name="Obično 3 2 2 3 2 2 2 2 2 2 2 2" xfId="8611" xr:uid="{00000000-0005-0000-0000-00008F200000}"/>
    <cellStyle name="Obično 3 2 2 3 2 2 2 2 2 2 2 2 2" xfId="8612" xr:uid="{00000000-0005-0000-0000-000090200000}"/>
    <cellStyle name="Obično 3 2 2 3 2 2 2 2 2 2 2 2 2 2" xfId="8613" xr:uid="{00000000-0005-0000-0000-000091200000}"/>
    <cellStyle name="Obično 3 2 2 3 2 2 2 2 2 2 2 2 2 2 2" xfId="8614" xr:uid="{00000000-0005-0000-0000-000092200000}"/>
    <cellStyle name="Obično 3 2 2 3 2 2 2 2 2 2 2 2 2 3" xfId="8615" xr:uid="{00000000-0005-0000-0000-000093200000}"/>
    <cellStyle name="Obično 3 2 2 3 2 2 2 2 2 2 2 2 2 3 2" xfId="8616" xr:uid="{00000000-0005-0000-0000-000094200000}"/>
    <cellStyle name="Obično 3 2 2 3 2 2 2 2 2 2 2 2 2 4" xfId="8617" xr:uid="{00000000-0005-0000-0000-000095200000}"/>
    <cellStyle name="Obično 3 2 2 3 2 2 2 2 2 2 2 2 2 5" xfId="8618" xr:uid="{00000000-0005-0000-0000-000096200000}"/>
    <cellStyle name="Obično 3 2 2 3 2 2 2 2 2 2 2 2 2 6" xfId="8619" xr:uid="{00000000-0005-0000-0000-000097200000}"/>
    <cellStyle name="Obično 3 2 2 3 2 2 2 2 2 2 2 2 3" xfId="8620" xr:uid="{00000000-0005-0000-0000-000098200000}"/>
    <cellStyle name="Obično 3 2 2 3 2 2 2 2 2 2 2 2 3 2" xfId="8621" xr:uid="{00000000-0005-0000-0000-000099200000}"/>
    <cellStyle name="Obično 3 2 2 3 2 2 2 2 2 2 2 2 3 2 2" xfId="8622" xr:uid="{00000000-0005-0000-0000-00009A200000}"/>
    <cellStyle name="Obično 3 2 2 3 2 2 2 2 2 2 2 2 3 3" xfId="8623" xr:uid="{00000000-0005-0000-0000-00009B200000}"/>
    <cellStyle name="Obično 3 2 2 3 2 2 2 2 2 2 2 2 3 3 2" xfId="8624" xr:uid="{00000000-0005-0000-0000-00009C200000}"/>
    <cellStyle name="Obično 3 2 2 3 2 2 2 2 2 2 2 2 3 4" xfId="8625" xr:uid="{00000000-0005-0000-0000-00009D200000}"/>
    <cellStyle name="Obično 3 2 2 3 2 2 2 2 2 2 2 2 3 5" xfId="8626" xr:uid="{00000000-0005-0000-0000-00009E200000}"/>
    <cellStyle name="Obično 3 2 2 3 2 2 2 2 2 2 2 2 3 6" xfId="8627" xr:uid="{00000000-0005-0000-0000-00009F200000}"/>
    <cellStyle name="Obično 3 2 2 3 2 2 2 2 2 2 2 2 4" xfId="8628" xr:uid="{00000000-0005-0000-0000-0000A0200000}"/>
    <cellStyle name="Obično 3 2 2 3 2 2 2 2 2 2 2 2 4 2" xfId="8629" xr:uid="{00000000-0005-0000-0000-0000A1200000}"/>
    <cellStyle name="Obično 3 2 2 3 2 2 2 2 2 2 2 2 4 2 2" xfId="8630" xr:uid="{00000000-0005-0000-0000-0000A2200000}"/>
    <cellStyle name="Obično 3 2 2 3 2 2 2 2 2 2 2 2 4 3" xfId="8631" xr:uid="{00000000-0005-0000-0000-0000A3200000}"/>
    <cellStyle name="Obično 3 2 2 3 2 2 2 2 2 2 2 2 4 3 2" xfId="8632" xr:uid="{00000000-0005-0000-0000-0000A4200000}"/>
    <cellStyle name="Obično 3 2 2 3 2 2 2 2 2 2 2 2 4 4" xfId="8633" xr:uid="{00000000-0005-0000-0000-0000A5200000}"/>
    <cellStyle name="Obično 3 2 2 3 2 2 2 2 2 2 2 2 4 5" xfId="8634" xr:uid="{00000000-0005-0000-0000-0000A6200000}"/>
    <cellStyle name="Obično 3 2 2 3 2 2 2 2 2 2 2 2 4 6" xfId="8635" xr:uid="{00000000-0005-0000-0000-0000A7200000}"/>
    <cellStyle name="Obično 3 2 2 3 2 2 2 2 2 2 2 2 5" xfId="8636" xr:uid="{00000000-0005-0000-0000-0000A8200000}"/>
    <cellStyle name="Obično 3 2 2 3 2 2 2 2 2 2 2 3" xfId="8637" xr:uid="{00000000-0005-0000-0000-0000A9200000}"/>
    <cellStyle name="Obično 3 2 2 3 2 2 2 2 2 2 2 4" xfId="8638" xr:uid="{00000000-0005-0000-0000-0000AA200000}"/>
    <cellStyle name="Obično 3 2 2 3 2 2 2 2 2 2 2 5" xfId="8639" xr:uid="{00000000-0005-0000-0000-0000AB200000}"/>
    <cellStyle name="Obično 3 2 2 3 2 2 2 2 2 2 2 5 2" xfId="8640" xr:uid="{00000000-0005-0000-0000-0000AC200000}"/>
    <cellStyle name="Obično 3 2 2 3 2 2 2 2 2 2 2 6" xfId="8641" xr:uid="{00000000-0005-0000-0000-0000AD200000}"/>
    <cellStyle name="Obično 3 2 2 3 2 2 2 2 2 2 2 6 2" xfId="8642" xr:uid="{00000000-0005-0000-0000-0000AE200000}"/>
    <cellStyle name="Obično 3 2 2 3 2 2 2 2 2 2 2 7" xfId="8643" xr:uid="{00000000-0005-0000-0000-0000AF200000}"/>
    <cellStyle name="Obično 3 2 2 3 2 2 2 2 2 2 2 8" xfId="8644" xr:uid="{00000000-0005-0000-0000-0000B0200000}"/>
    <cellStyle name="Obično 3 2 2 3 2 2 2 2 2 2 2 9" xfId="8645" xr:uid="{00000000-0005-0000-0000-0000B1200000}"/>
    <cellStyle name="Obično 3 2 2 3 2 2 2 2 2 2 3" xfId="8646" xr:uid="{00000000-0005-0000-0000-0000B2200000}"/>
    <cellStyle name="Obično 3 2 2 3 2 2 2 2 2 2 3 2" xfId="8647" xr:uid="{00000000-0005-0000-0000-0000B3200000}"/>
    <cellStyle name="Obično 3 2 2 3 2 2 2 2 2 2 3 2 2" xfId="8648" xr:uid="{00000000-0005-0000-0000-0000B4200000}"/>
    <cellStyle name="Obično 3 2 2 3 2 2 2 2 2 2 3 3" xfId="8649" xr:uid="{00000000-0005-0000-0000-0000B5200000}"/>
    <cellStyle name="Obično 3 2 2 3 2 2 2 2 2 2 3 3 2" xfId="8650" xr:uid="{00000000-0005-0000-0000-0000B6200000}"/>
    <cellStyle name="Obično 3 2 2 3 2 2 2 2 2 2 3 4" xfId="8651" xr:uid="{00000000-0005-0000-0000-0000B7200000}"/>
    <cellStyle name="Obično 3 2 2 3 2 2 2 2 2 2 3 5" xfId="8652" xr:uid="{00000000-0005-0000-0000-0000B8200000}"/>
    <cellStyle name="Obično 3 2 2 3 2 2 2 2 2 2 3 6" xfId="8653" xr:uid="{00000000-0005-0000-0000-0000B9200000}"/>
    <cellStyle name="Obično 3 2 2 3 2 2 2 2 2 2 4" xfId="8654" xr:uid="{00000000-0005-0000-0000-0000BA200000}"/>
    <cellStyle name="Obično 3 2 2 3 2 2 2 2 2 2 4 2" xfId="8655" xr:uid="{00000000-0005-0000-0000-0000BB200000}"/>
    <cellStyle name="Obično 3 2 2 3 2 2 2 2 2 2 4 2 2" xfId="8656" xr:uid="{00000000-0005-0000-0000-0000BC200000}"/>
    <cellStyle name="Obično 3 2 2 3 2 2 2 2 2 2 4 3" xfId="8657" xr:uid="{00000000-0005-0000-0000-0000BD200000}"/>
    <cellStyle name="Obično 3 2 2 3 2 2 2 2 2 2 4 3 2" xfId="8658" xr:uid="{00000000-0005-0000-0000-0000BE200000}"/>
    <cellStyle name="Obično 3 2 2 3 2 2 2 2 2 2 4 4" xfId="8659" xr:uid="{00000000-0005-0000-0000-0000BF200000}"/>
    <cellStyle name="Obično 3 2 2 3 2 2 2 2 2 2 4 5" xfId="8660" xr:uid="{00000000-0005-0000-0000-0000C0200000}"/>
    <cellStyle name="Obično 3 2 2 3 2 2 2 2 2 2 4 6" xfId="8661" xr:uid="{00000000-0005-0000-0000-0000C1200000}"/>
    <cellStyle name="Obično 3 2 2 3 2 2 2 2 2 2 5" xfId="8662" xr:uid="{00000000-0005-0000-0000-0000C2200000}"/>
    <cellStyle name="Obično 3 2 2 3 2 2 2 2 2 2 5 2" xfId="8663" xr:uid="{00000000-0005-0000-0000-0000C3200000}"/>
    <cellStyle name="Obično 3 2 2 3 2 2 2 2 2 2 5 2 2" xfId="8664" xr:uid="{00000000-0005-0000-0000-0000C4200000}"/>
    <cellStyle name="Obično 3 2 2 3 2 2 2 2 2 2 5 3" xfId="8665" xr:uid="{00000000-0005-0000-0000-0000C5200000}"/>
    <cellStyle name="Obično 3 2 2 3 2 2 2 2 2 2 5 3 2" xfId="8666" xr:uid="{00000000-0005-0000-0000-0000C6200000}"/>
    <cellStyle name="Obično 3 2 2 3 2 2 2 2 2 2 5 4" xfId="8667" xr:uid="{00000000-0005-0000-0000-0000C7200000}"/>
    <cellStyle name="Obično 3 2 2 3 2 2 2 2 2 2 5 5" xfId="8668" xr:uid="{00000000-0005-0000-0000-0000C8200000}"/>
    <cellStyle name="Obično 3 2 2 3 2 2 2 2 2 2 5 6" xfId="8669" xr:uid="{00000000-0005-0000-0000-0000C9200000}"/>
    <cellStyle name="Obično 3 2 2 3 2 2 2 2 2 3" xfId="8670" xr:uid="{00000000-0005-0000-0000-0000CA200000}"/>
    <cellStyle name="Obično 3 2 2 3 2 2 2 2 2 3 2" xfId="8671" xr:uid="{00000000-0005-0000-0000-0000CB200000}"/>
    <cellStyle name="Obično 3 2 2 3 2 2 2 2 2 3 2 2" xfId="8672" xr:uid="{00000000-0005-0000-0000-0000CC200000}"/>
    <cellStyle name="Obično 3 2 2 3 2 2 2 2 2 3 3" xfId="8673" xr:uid="{00000000-0005-0000-0000-0000CD200000}"/>
    <cellStyle name="Obično 3 2 2 3 2 2 2 2 2 3 3 2" xfId="8674" xr:uid="{00000000-0005-0000-0000-0000CE200000}"/>
    <cellStyle name="Obično 3 2 2 3 2 2 2 2 2 3 4" xfId="8675" xr:uid="{00000000-0005-0000-0000-0000CF200000}"/>
    <cellStyle name="Obično 3 2 2 3 2 2 2 2 2 3 5" xfId="8676" xr:uid="{00000000-0005-0000-0000-0000D0200000}"/>
    <cellStyle name="Obično 3 2 2 3 2 2 2 2 2 3 6" xfId="8677" xr:uid="{00000000-0005-0000-0000-0000D1200000}"/>
    <cellStyle name="Obično 3 2 2 3 2 2 2 2 2 4" xfId="8678" xr:uid="{00000000-0005-0000-0000-0000D2200000}"/>
    <cellStyle name="Obično 3 2 2 3 2 2 2 2 2 4 2" xfId="8679" xr:uid="{00000000-0005-0000-0000-0000D3200000}"/>
    <cellStyle name="Obično 3 2 2 3 2 2 2 2 2 4 2 2" xfId="8680" xr:uid="{00000000-0005-0000-0000-0000D4200000}"/>
    <cellStyle name="Obično 3 2 2 3 2 2 2 2 2 4 3" xfId="8681" xr:uid="{00000000-0005-0000-0000-0000D5200000}"/>
    <cellStyle name="Obično 3 2 2 3 2 2 2 2 2 4 3 2" xfId="8682" xr:uid="{00000000-0005-0000-0000-0000D6200000}"/>
    <cellStyle name="Obično 3 2 2 3 2 2 2 2 2 4 4" xfId="8683" xr:uid="{00000000-0005-0000-0000-0000D7200000}"/>
    <cellStyle name="Obično 3 2 2 3 2 2 2 2 2 4 5" xfId="8684" xr:uid="{00000000-0005-0000-0000-0000D8200000}"/>
    <cellStyle name="Obično 3 2 2 3 2 2 2 2 2 4 6" xfId="8685" xr:uid="{00000000-0005-0000-0000-0000D9200000}"/>
    <cellStyle name="Obično 3 2 2 3 2 2 2 2 2 5" xfId="8686" xr:uid="{00000000-0005-0000-0000-0000DA200000}"/>
    <cellStyle name="Obično 3 2 2 3 2 2 2 2 2 5 2" xfId="8687" xr:uid="{00000000-0005-0000-0000-0000DB200000}"/>
    <cellStyle name="Obično 3 2 2 3 2 2 2 2 2 5 2 2" xfId="8688" xr:uid="{00000000-0005-0000-0000-0000DC200000}"/>
    <cellStyle name="Obično 3 2 2 3 2 2 2 2 2 5 3" xfId="8689" xr:uid="{00000000-0005-0000-0000-0000DD200000}"/>
    <cellStyle name="Obično 3 2 2 3 2 2 2 2 2 5 3 2" xfId="8690" xr:uid="{00000000-0005-0000-0000-0000DE200000}"/>
    <cellStyle name="Obično 3 2 2 3 2 2 2 2 2 5 4" xfId="8691" xr:uid="{00000000-0005-0000-0000-0000DF200000}"/>
    <cellStyle name="Obično 3 2 2 3 2 2 2 2 2 5 5" xfId="8692" xr:uid="{00000000-0005-0000-0000-0000E0200000}"/>
    <cellStyle name="Obično 3 2 2 3 2 2 2 2 2 5 6" xfId="8693" xr:uid="{00000000-0005-0000-0000-0000E1200000}"/>
    <cellStyle name="Obično 3 2 2 3 2 2 2 2 2 6" xfId="8694" xr:uid="{00000000-0005-0000-0000-0000E2200000}"/>
    <cellStyle name="Obično 3 2 2 3 2 2 2 2 2 6 2" xfId="8695" xr:uid="{00000000-0005-0000-0000-0000E3200000}"/>
    <cellStyle name="Obično 3 2 2 3 2 2 2 2 2 6 2 2" xfId="8696" xr:uid="{00000000-0005-0000-0000-0000E4200000}"/>
    <cellStyle name="Obično 3 2 2 3 2 2 2 2 2 6 3" xfId="8697" xr:uid="{00000000-0005-0000-0000-0000E5200000}"/>
    <cellStyle name="Obično 3 2 2 3 2 2 2 2 2 6 3 2" xfId="8698" xr:uid="{00000000-0005-0000-0000-0000E6200000}"/>
    <cellStyle name="Obično 3 2 2 3 2 2 2 2 2 6 4" xfId="8699" xr:uid="{00000000-0005-0000-0000-0000E7200000}"/>
    <cellStyle name="Obično 3 2 2 3 2 2 2 2 2 6 5" xfId="8700" xr:uid="{00000000-0005-0000-0000-0000E8200000}"/>
    <cellStyle name="Obično 3 2 2 3 2 2 2 2 2 6 6" xfId="8701" xr:uid="{00000000-0005-0000-0000-0000E9200000}"/>
    <cellStyle name="Obično 3 2 2 3 2 2 2 2 2 7" xfId="8702" xr:uid="{00000000-0005-0000-0000-0000EA200000}"/>
    <cellStyle name="Obično 3 2 2 3 2 2 2 2 2 7 2" xfId="8703" xr:uid="{00000000-0005-0000-0000-0000EB200000}"/>
    <cellStyle name="Obično 3 2 2 3 2 2 2 2 2 7 2 2" xfId="8704" xr:uid="{00000000-0005-0000-0000-0000EC200000}"/>
    <cellStyle name="Obično 3 2 2 3 2 2 2 2 2 7 2 2 2" xfId="8705" xr:uid="{00000000-0005-0000-0000-0000ED200000}"/>
    <cellStyle name="Obično 3 2 2 3 2 2 2 2 2 7 2 3" xfId="8706" xr:uid="{00000000-0005-0000-0000-0000EE200000}"/>
    <cellStyle name="Obično 3 2 2 3 2 2 2 2 2 7 2 3 2" xfId="8707" xr:uid="{00000000-0005-0000-0000-0000EF200000}"/>
    <cellStyle name="Obično 3 2 2 3 2 2 2 2 2 7 2 4" xfId="8708" xr:uid="{00000000-0005-0000-0000-0000F0200000}"/>
    <cellStyle name="Obično 3 2 2 3 2 2 2 2 2 7 2 5" xfId="8709" xr:uid="{00000000-0005-0000-0000-0000F1200000}"/>
    <cellStyle name="Obično 3 2 2 3 2 2 2 2 2 7 2 6" xfId="8710" xr:uid="{00000000-0005-0000-0000-0000F2200000}"/>
    <cellStyle name="Obično 3 2 2 3 2 2 2 2 2 7 3" xfId="8711" xr:uid="{00000000-0005-0000-0000-0000F3200000}"/>
    <cellStyle name="Obično 3 2 2 3 2 2 2 2 2 7 3 2" xfId="8712" xr:uid="{00000000-0005-0000-0000-0000F4200000}"/>
    <cellStyle name="Obično 3 2 2 3 2 2 2 2 2 7 3 2 2" xfId="8713" xr:uid="{00000000-0005-0000-0000-0000F5200000}"/>
    <cellStyle name="Obično 3 2 2 3 2 2 2 2 2 7 3 3" xfId="8714" xr:uid="{00000000-0005-0000-0000-0000F6200000}"/>
    <cellStyle name="Obično 3 2 2 3 2 2 2 2 2 7 3 3 2" xfId="8715" xr:uid="{00000000-0005-0000-0000-0000F7200000}"/>
    <cellStyle name="Obično 3 2 2 3 2 2 2 2 2 7 3 4" xfId="8716" xr:uid="{00000000-0005-0000-0000-0000F8200000}"/>
    <cellStyle name="Obično 3 2 2 3 2 2 2 2 2 7 3 5" xfId="8717" xr:uid="{00000000-0005-0000-0000-0000F9200000}"/>
    <cellStyle name="Obično 3 2 2 3 2 2 2 2 2 7 3 6" xfId="8718" xr:uid="{00000000-0005-0000-0000-0000FA200000}"/>
    <cellStyle name="Obično 3 2 2 3 2 2 2 2 2 7 4" xfId="8719" xr:uid="{00000000-0005-0000-0000-0000FB200000}"/>
    <cellStyle name="Obično 3 2 2 3 2 2 2 2 2 7 4 2" xfId="8720" xr:uid="{00000000-0005-0000-0000-0000FC200000}"/>
    <cellStyle name="Obično 3 2 2 3 2 2 2 2 2 7 4 2 2" xfId="8721" xr:uid="{00000000-0005-0000-0000-0000FD200000}"/>
    <cellStyle name="Obično 3 2 2 3 2 2 2 2 2 7 4 3" xfId="8722" xr:uid="{00000000-0005-0000-0000-0000FE200000}"/>
    <cellStyle name="Obično 3 2 2 3 2 2 2 2 2 7 4 3 2" xfId="8723" xr:uid="{00000000-0005-0000-0000-0000FF200000}"/>
    <cellStyle name="Obično 3 2 2 3 2 2 2 2 2 7 4 4" xfId="8724" xr:uid="{00000000-0005-0000-0000-000000210000}"/>
    <cellStyle name="Obično 3 2 2 3 2 2 2 2 2 7 4 5" xfId="8725" xr:uid="{00000000-0005-0000-0000-000001210000}"/>
    <cellStyle name="Obično 3 2 2 3 2 2 2 2 2 7 4 6" xfId="8726" xr:uid="{00000000-0005-0000-0000-000002210000}"/>
    <cellStyle name="Obično 3 2 2 3 2 2 2 2 2 7 5" xfId="8727" xr:uid="{00000000-0005-0000-0000-000003210000}"/>
    <cellStyle name="Obično 3 2 2 3 2 2 2 2 2 8" xfId="8728" xr:uid="{00000000-0005-0000-0000-000004210000}"/>
    <cellStyle name="Obično 3 2 2 3 2 2 2 2 2 9" xfId="8729" xr:uid="{00000000-0005-0000-0000-000005210000}"/>
    <cellStyle name="Obično 3 2 2 3 2 2 2 2 3" xfId="8730" xr:uid="{00000000-0005-0000-0000-000006210000}"/>
    <cellStyle name="Obično 3 2 2 3 2 2 2 2 3 10" xfId="8731" xr:uid="{00000000-0005-0000-0000-000007210000}"/>
    <cellStyle name="Obično 3 2 2 3 2 2 2 2 3 2" xfId="8732" xr:uid="{00000000-0005-0000-0000-000008210000}"/>
    <cellStyle name="Obično 3 2 2 3 2 2 2 2 3 2 2" xfId="8733" xr:uid="{00000000-0005-0000-0000-000009210000}"/>
    <cellStyle name="Obično 3 2 2 3 2 2 2 2 3 2 2 10" xfId="8734" xr:uid="{00000000-0005-0000-0000-00000A210000}"/>
    <cellStyle name="Obično 3 2 2 3 2 2 2 2 3 2 2 2" xfId="8735" xr:uid="{00000000-0005-0000-0000-00000B210000}"/>
    <cellStyle name="Obično 3 2 2 3 2 2 2 2 3 2 2 3" xfId="8736" xr:uid="{00000000-0005-0000-0000-00000C210000}"/>
    <cellStyle name="Obično 3 2 2 3 2 2 2 2 3 2 2 4" xfId="8737" xr:uid="{00000000-0005-0000-0000-00000D210000}"/>
    <cellStyle name="Obično 3 2 2 3 2 2 2 2 3 2 2 5" xfId="8738" xr:uid="{00000000-0005-0000-0000-00000E210000}"/>
    <cellStyle name="Obično 3 2 2 3 2 2 2 2 3 2 2 5 2" xfId="8739" xr:uid="{00000000-0005-0000-0000-00000F210000}"/>
    <cellStyle name="Obično 3 2 2 3 2 2 2 2 3 2 2 5 2 2" xfId="8740" xr:uid="{00000000-0005-0000-0000-000010210000}"/>
    <cellStyle name="Obično 3 2 2 3 2 2 2 2 3 2 2 5 3" xfId="8741" xr:uid="{00000000-0005-0000-0000-000011210000}"/>
    <cellStyle name="Obično 3 2 2 3 2 2 2 2 3 2 2 5 3 2" xfId="8742" xr:uid="{00000000-0005-0000-0000-000012210000}"/>
    <cellStyle name="Obično 3 2 2 3 2 2 2 2 3 2 2 5 4" xfId="8743" xr:uid="{00000000-0005-0000-0000-000013210000}"/>
    <cellStyle name="Obično 3 2 2 3 2 2 2 2 3 2 2 5 5" xfId="8744" xr:uid="{00000000-0005-0000-0000-000014210000}"/>
    <cellStyle name="Obično 3 2 2 3 2 2 2 2 3 2 2 5 6" xfId="8745" xr:uid="{00000000-0005-0000-0000-000015210000}"/>
    <cellStyle name="Obično 3 2 2 3 2 2 2 2 3 2 2 6" xfId="8746" xr:uid="{00000000-0005-0000-0000-000016210000}"/>
    <cellStyle name="Obično 3 2 2 3 2 2 2 2 3 2 2 6 2" xfId="8747" xr:uid="{00000000-0005-0000-0000-000017210000}"/>
    <cellStyle name="Obično 3 2 2 3 2 2 2 2 3 2 2 7" xfId="8748" xr:uid="{00000000-0005-0000-0000-000018210000}"/>
    <cellStyle name="Obično 3 2 2 3 2 2 2 2 3 2 2 7 2" xfId="8749" xr:uid="{00000000-0005-0000-0000-000019210000}"/>
    <cellStyle name="Obično 3 2 2 3 2 2 2 2 3 2 2 8" xfId="8750" xr:uid="{00000000-0005-0000-0000-00001A210000}"/>
    <cellStyle name="Obično 3 2 2 3 2 2 2 2 3 2 2 9" xfId="8751" xr:uid="{00000000-0005-0000-0000-00001B210000}"/>
    <cellStyle name="Obično 3 2 2 3 2 2 2 2 3 2 3" xfId="8752" xr:uid="{00000000-0005-0000-0000-00001C210000}"/>
    <cellStyle name="Obično 3 2 2 3 2 2 2 2 3 2 3 2" xfId="8753" xr:uid="{00000000-0005-0000-0000-00001D210000}"/>
    <cellStyle name="Obično 3 2 2 3 2 2 2 2 3 2 3 2 2" xfId="8754" xr:uid="{00000000-0005-0000-0000-00001E210000}"/>
    <cellStyle name="Obično 3 2 2 3 2 2 2 2 3 2 3 3" xfId="8755" xr:uid="{00000000-0005-0000-0000-00001F210000}"/>
    <cellStyle name="Obično 3 2 2 3 2 2 2 2 3 2 3 3 2" xfId="8756" xr:uid="{00000000-0005-0000-0000-000020210000}"/>
    <cellStyle name="Obično 3 2 2 3 2 2 2 2 3 2 3 4" xfId="8757" xr:uid="{00000000-0005-0000-0000-000021210000}"/>
    <cellStyle name="Obično 3 2 2 3 2 2 2 2 3 2 3 5" xfId="8758" xr:uid="{00000000-0005-0000-0000-000022210000}"/>
    <cellStyle name="Obično 3 2 2 3 2 2 2 2 3 2 3 6" xfId="8759" xr:uid="{00000000-0005-0000-0000-000023210000}"/>
    <cellStyle name="Obično 3 2 2 3 2 2 2 2 3 2 4" xfId="8760" xr:uid="{00000000-0005-0000-0000-000024210000}"/>
    <cellStyle name="Obično 3 2 2 3 2 2 2 2 3 2 4 2" xfId="8761" xr:uid="{00000000-0005-0000-0000-000025210000}"/>
    <cellStyle name="Obično 3 2 2 3 2 2 2 2 3 2 4 2 2" xfId="8762" xr:uid="{00000000-0005-0000-0000-000026210000}"/>
    <cellStyle name="Obično 3 2 2 3 2 2 2 2 3 2 4 3" xfId="8763" xr:uid="{00000000-0005-0000-0000-000027210000}"/>
    <cellStyle name="Obično 3 2 2 3 2 2 2 2 3 2 4 3 2" xfId="8764" xr:uid="{00000000-0005-0000-0000-000028210000}"/>
    <cellStyle name="Obično 3 2 2 3 2 2 2 2 3 2 4 4" xfId="8765" xr:uid="{00000000-0005-0000-0000-000029210000}"/>
    <cellStyle name="Obično 3 2 2 3 2 2 2 2 3 2 4 5" xfId="8766" xr:uid="{00000000-0005-0000-0000-00002A210000}"/>
    <cellStyle name="Obično 3 2 2 3 2 2 2 2 3 2 4 6" xfId="8767" xr:uid="{00000000-0005-0000-0000-00002B210000}"/>
    <cellStyle name="Obično 3 2 2 3 2 2 2 2 3 3" xfId="8768" xr:uid="{00000000-0005-0000-0000-00002C210000}"/>
    <cellStyle name="Obično 3 2 2 3 2 2 2 2 3 4" xfId="8769" xr:uid="{00000000-0005-0000-0000-00002D210000}"/>
    <cellStyle name="Obično 3 2 2 3 2 2 2 2 3 5" xfId="8770" xr:uid="{00000000-0005-0000-0000-00002E210000}"/>
    <cellStyle name="Obično 3 2 2 3 2 2 2 2 3 6" xfId="8771" xr:uid="{00000000-0005-0000-0000-00002F210000}"/>
    <cellStyle name="Obično 3 2 2 3 2 2 2 2 3 6 2" xfId="8772" xr:uid="{00000000-0005-0000-0000-000030210000}"/>
    <cellStyle name="Obično 3 2 2 3 2 2 2 2 3 7" xfId="8773" xr:uid="{00000000-0005-0000-0000-000031210000}"/>
    <cellStyle name="Obično 3 2 2 3 2 2 2 2 3 7 2" xfId="8774" xr:uid="{00000000-0005-0000-0000-000032210000}"/>
    <cellStyle name="Obično 3 2 2 3 2 2 2 2 3 8" xfId="8775" xr:uid="{00000000-0005-0000-0000-000033210000}"/>
    <cellStyle name="Obično 3 2 2 3 2 2 2 2 3 9" xfId="8776" xr:uid="{00000000-0005-0000-0000-000034210000}"/>
    <cellStyle name="Obično 3 2 2 3 2 2 2 2 4" xfId="8777" xr:uid="{00000000-0005-0000-0000-000035210000}"/>
    <cellStyle name="Obično 3 2 2 3 2 2 2 2 5" xfId="8778" xr:uid="{00000000-0005-0000-0000-000036210000}"/>
    <cellStyle name="Obično 3 2 2 3 2 2 2 2 6" xfId="8779" xr:uid="{00000000-0005-0000-0000-000037210000}"/>
    <cellStyle name="Obično 3 2 2 3 2 2 2 2 7" xfId="8780" xr:uid="{00000000-0005-0000-0000-000038210000}"/>
    <cellStyle name="Obično 3 2 2 3 2 2 2 2 7 10" xfId="8781" xr:uid="{00000000-0005-0000-0000-000039210000}"/>
    <cellStyle name="Obično 3 2 2 3 2 2 2 2 7 2" xfId="8782" xr:uid="{00000000-0005-0000-0000-00003A210000}"/>
    <cellStyle name="Obično 3 2 2 3 2 2 2 2 7 3" xfId="8783" xr:uid="{00000000-0005-0000-0000-00003B210000}"/>
    <cellStyle name="Obično 3 2 2 3 2 2 2 2 7 4" xfId="8784" xr:uid="{00000000-0005-0000-0000-00003C210000}"/>
    <cellStyle name="Obično 3 2 2 3 2 2 2 2 7 5" xfId="8785" xr:uid="{00000000-0005-0000-0000-00003D210000}"/>
    <cellStyle name="Obično 3 2 2 3 2 2 2 2 7 5 2" xfId="8786" xr:uid="{00000000-0005-0000-0000-00003E210000}"/>
    <cellStyle name="Obično 3 2 2 3 2 2 2 2 7 5 2 2" xfId="8787" xr:uid="{00000000-0005-0000-0000-00003F210000}"/>
    <cellStyle name="Obično 3 2 2 3 2 2 2 2 7 5 3" xfId="8788" xr:uid="{00000000-0005-0000-0000-000040210000}"/>
    <cellStyle name="Obično 3 2 2 3 2 2 2 2 7 5 3 2" xfId="8789" xr:uid="{00000000-0005-0000-0000-000041210000}"/>
    <cellStyle name="Obično 3 2 2 3 2 2 2 2 7 5 4" xfId="8790" xr:uid="{00000000-0005-0000-0000-000042210000}"/>
    <cellStyle name="Obično 3 2 2 3 2 2 2 2 7 5 5" xfId="8791" xr:uid="{00000000-0005-0000-0000-000043210000}"/>
    <cellStyle name="Obično 3 2 2 3 2 2 2 2 7 5 6" xfId="8792" xr:uid="{00000000-0005-0000-0000-000044210000}"/>
    <cellStyle name="Obično 3 2 2 3 2 2 2 2 7 6" xfId="8793" xr:uid="{00000000-0005-0000-0000-000045210000}"/>
    <cellStyle name="Obično 3 2 2 3 2 2 2 2 7 6 2" xfId="8794" xr:uid="{00000000-0005-0000-0000-000046210000}"/>
    <cellStyle name="Obično 3 2 2 3 2 2 2 2 7 7" xfId="8795" xr:uid="{00000000-0005-0000-0000-000047210000}"/>
    <cellStyle name="Obično 3 2 2 3 2 2 2 2 7 7 2" xfId="8796" xr:uid="{00000000-0005-0000-0000-000048210000}"/>
    <cellStyle name="Obično 3 2 2 3 2 2 2 2 7 8" xfId="8797" xr:uid="{00000000-0005-0000-0000-000049210000}"/>
    <cellStyle name="Obično 3 2 2 3 2 2 2 2 7 9" xfId="8798" xr:uid="{00000000-0005-0000-0000-00004A210000}"/>
    <cellStyle name="Obično 3 2 2 3 2 2 2 2 8" xfId="8799" xr:uid="{00000000-0005-0000-0000-00004B210000}"/>
    <cellStyle name="Obično 3 2 2 3 2 2 2 2 8 2" xfId="8800" xr:uid="{00000000-0005-0000-0000-00004C210000}"/>
    <cellStyle name="Obično 3 2 2 3 2 2 2 2 8 2 2" xfId="8801" xr:uid="{00000000-0005-0000-0000-00004D210000}"/>
    <cellStyle name="Obično 3 2 2 3 2 2 2 2 8 3" xfId="8802" xr:uid="{00000000-0005-0000-0000-00004E210000}"/>
    <cellStyle name="Obično 3 2 2 3 2 2 2 2 8 3 2" xfId="8803" xr:uid="{00000000-0005-0000-0000-00004F210000}"/>
    <cellStyle name="Obično 3 2 2 3 2 2 2 2 8 4" xfId="8804" xr:uid="{00000000-0005-0000-0000-000050210000}"/>
    <cellStyle name="Obično 3 2 2 3 2 2 2 2 8 5" xfId="8805" xr:uid="{00000000-0005-0000-0000-000051210000}"/>
    <cellStyle name="Obično 3 2 2 3 2 2 2 2 8 6" xfId="8806" xr:uid="{00000000-0005-0000-0000-000052210000}"/>
    <cellStyle name="Obično 3 2 2 3 2 2 2 2 9" xfId="8807" xr:uid="{00000000-0005-0000-0000-000053210000}"/>
    <cellStyle name="Obično 3 2 2 3 2 2 2 2 9 2" xfId="8808" xr:uid="{00000000-0005-0000-0000-000054210000}"/>
    <cellStyle name="Obično 3 2 2 3 2 2 2 2 9 2 2" xfId="8809" xr:uid="{00000000-0005-0000-0000-000055210000}"/>
    <cellStyle name="Obično 3 2 2 3 2 2 2 2 9 3" xfId="8810" xr:uid="{00000000-0005-0000-0000-000056210000}"/>
    <cellStyle name="Obično 3 2 2 3 2 2 2 2 9 3 2" xfId="8811" xr:uid="{00000000-0005-0000-0000-000057210000}"/>
    <cellStyle name="Obično 3 2 2 3 2 2 2 2 9 4" xfId="8812" xr:uid="{00000000-0005-0000-0000-000058210000}"/>
    <cellStyle name="Obično 3 2 2 3 2 2 2 2 9 5" xfId="8813" xr:uid="{00000000-0005-0000-0000-000059210000}"/>
    <cellStyle name="Obično 3 2 2 3 2 2 2 2 9 6" xfId="8814" xr:uid="{00000000-0005-0000-0000-00005A210000}"/>
    <cellStyle name="Obično 3 2 2 3 2 2 2 3" xfId="8815" xr:uid="{00000000-0005-0000-0000-00005B210000}"/>
    <cellStyle name="Obično 3 2 2 3 2 2 2 3 2" xfId="8816" xr:uid="{00000000-0005-0000-0000-00005C210000}"/>
    <cellStyle name="Obično 3 2 2 3 2 2 2 3 2 2" xfId="8817" xr:uid="{00000000-0005-0000-0000-00005D210000}"/>
    <cellStyle name="Obično 3 2 2 3 2 2 2 3 3" xfId="8818" xr:uid="{00000000-0005-0000-0000-00005E210000}"/>
    <cellStyle name="Obično 3 2 2 3 2 2 2 3 3 2" xfId="8819" xr:uid="{00000000-0005-0000-0000-00005F210000}"/>
    <cellStyle name="Obično 3 2 2 3 2 2 2 3 4" xfId="8820" xr:uid="{00000000-0005-0000-0000-000060210000}"/>
    <cellStyle name="Obično 3 2 2 3 2 2 2 3 5" xfId="8821" xr:uid="{00000000-0005-0000-0000-000061210000}"/>
    <cellStyle name="Obično 3 2 2 3 2 2 2 3 6" xfId="8822" xr:uid="{00000000-0005-0000-0000-000062210000}"/>
    <cellStyle name="Obično 3 2 2 3 2 2 2 4" xfId="8823" xr:uid="{00000000-0005-0000-0000-000063210000}"/>
    <cellStyle name="Obično 3 2 2 3 2 2 2 4 2" xfId="8824" xr:uid="{00000000-0005-0000-0000-000064210000}"/>
    <cellStyle name="Obično 3 2 2 3 2 2 2 4 2 2" xfId="8825" xr:uid="{00000000-0005-0000-0000-000065210000}"/>
    <cellStyle name="Obično 3 2 2 3 2 2 2 4 3" xfId="8826" xr:uid="{00000000-0005-0000-0000-000066210000}"/>
    <cellStyle name="Obično 3 2 2 3 2 2 2 4 3 2" xfId="8827" xr:uid="{00000000-0005-0000-0000-000067210000}"/>
    <cellStyle name="Obično 3 2 2 3 2 2 2 4 4" xfId="8828" xr:uid="{00000000-0005-0000-0000-000068210000}"/>
    <cellStyle name="Obično 3 2 2 3 2 2 2 4 5" xfId="8829" xr:uid="{00000000-0005-0000-0000-000069210000}"/>
    <cellStyle name="Obično 3 2 2 3 2 2 2 4 6" xfId="8830" xr:uid="{00000000-0005-0000-0000-00006A210000}"/>
    <cellStyle name="Obično 3 2 2 3 2 2 2 5" xfId="8831" xr:uid="{00000000-0005-0000-0000-00006B210000}"/>
    <cellStyle name="Obično 3 2 2 3 2 2 2 5 2" xfId="8832" xr:uid="{00000000-0005-0000-0000-00006C210000}"/>
    <cellStyle name="Obično 3 2 2 3 2 2 2 5 2 2" xfId="8833" xr:uid="{00000000-0005-0000-0000-00006D210000}"/>
    <cellStyle name="Obično 3 2 2 3 2 2 2 5 2 2 2" xfId="8834" xr:uid="{00000000-0005-0000-0000-00006E210000}"/>
    <cellStyle name="Obično 3 2 2 3 2 2 2 5 2 2 2 2" xfId="8835" xr:uid="{00000000-0005-0000-0000-00006F210000}"/>
    <cellStyle name="Obično 3 2 2 3 2 2 2 5 2 2 2 2 2" xfId="8836" xr:uid="{00000000-0005-0000-0000-000070210000}"/>
    <cellStyle name="Obično 3 2 2 3 2 2 2 5 2 2 2 3" xfId="8837" xr:uid="{00000000-0005-0000-0000-000071210000}"/>
    <cellStyle name="Obično 3 2 2 3 2 2 2 5 2 2 2 3 2" xfId="8838" xr:uid="{00000000-0005-0000-0000-000072210000}"/>
    <cellStyle name="Obično 3 2 2 3 2 2 2 5 2 2 2 4" xfId="8839" xr:uid="{00000000-0005-0000-0000-000073210000}"/>
    <cellStyle name="Obično 3 2 2 3 2 2 2 5 2 2 2 5" xfId="8840" xr:uid="{00000000-0005-0000-0000-000074210000}"/>
    <cellStyle name="Obično 3 2 2 3 2 2 2 5 2 2 2 6" xfId="8841" xr:uid="{00000000-0005-0000-0000-000075210000}"/>
    <cellStyle name="Obično 3 2 2 3 2 2 2 5 2 2 3" xfId="8842" xr:uid="{00000000-0005-0000-0000-000076210000}"/>
    <cellStyle name="Obično 3 2 2 3 2 2 2 5 2 2 3 2" xfId="8843" xr:uid="{00000000-0005-0000-0000-000077210000}"/>
    <cellStyle name="Obično 3 2 2 3 2 2 2 5 2 2 3 2 2" xfId="8844" xr:uid="{00000000-0005-0000-0000-000078210000}"/>
    <cellStyle name="Obično 3 2 2 3 2 2 2 5 2 2 3 3" xfId="8845" xr:uid="{00000000-0005-0000-0000-000079210000}"/>
    <cellStyle name="Obično 3 2 2 3 2 2 2 5 2 2 3 3 2" xfId="8846" xr:uid="{00000000-0005-0000-0000-00007A210000}"/>
    <cellStyle name="Obično 3 2 2 3 2 2 2 5 2 2 3 4" xfId="8847" xr:uid="{00000000-0005-0000-0000-00007B210000}"/>
    <cellStyle name="Obično 3 2 2 3 2 2 2 5 2 2 3 5" xfId="8848" xr:uid="{00000000-0005-0000-0000-00007C210000}"/>
    <cellStyle name="Obično 3 2 2 3 2 2 2 5 2 2 3 6" xfId="8849" xr:uid="{00000000-0005-0000-0000-00007D210000}"/>
    <cellStyle name="Obično 3 2 2 3 2 2 2 5 2 2 4" xfId="8850" xr:uid="{00000000-0005-0000-0000-00007E210000}"/>
    <cellStyle name="Obično 3 2 2 3 2 2 2 5 2 2 4 2" xfId="8851" xr:uid="{00000000-0005-0000-0000-00007F210000}"/>
    <cellStyle name="Obično 3 2 2 3 2 2 2 5 2 2 4 2 2" xfId="8852" xr:uid="{00000000-0005-0000-0000-000080210000}"/>
    <cellStyle name="Obično 3 2 2 3 2 2 2 5 2 2 4 3" xfId="8853" xr:uid="{00000000-0005-0000-0000-000081210000}"/>
    <cellStyle name="Obično 3 2 2 3 2 2 2 5 2 2 4 3 2" xfId="8854" xr:uid="{00000000-0005-0000-0000-000082210000}"/>
    <cellStyle name="Obično 3 2 2 3 2 2 2 5 2 2 4 4" xfId="8855" xr:uid="{00000000-0005-0000-0000-000083210000}"/>
    <cellStyle name="Obično 3 2 2 3 2 2 2 5 2 2 4 5" xfId="8856" xr:uid="{00000000-0005-0000-0000-000084210000}"/>
    <cellStyle name="Obično 3 2 2 3 2 2 2 5 2 2 4 6" xfId="8857" xr:uid="{00000000-0005-0000-0000-000085210000}"/>
    <cellStyle name="Obično 3 2 2 3 2 2 2 5 2 2 5" xfId="8858" xr:uid="{00000000-0005-0000-0000-000086210000}"/>
    <cellStyle name="Obično 3 2 2 3 2 2 2 5 2 3" xfId="8859" xr:uid="{00000000-0005-0000-0000-000087210000}"/>
    <cellStyle name="Obično 3 2 2 3 2 2 2 5 2 4" xfId="8860" xr:uid="{00000000-0005-0000-0000-000088210000}"/>
    <cellStyle name="Obično 3 2 2 3 2 2 2 5 2 5" xfId="8861" xr:uid="{00000000-0005-0000-0000-000089210000}"/>
    <cellStyle name="Obično 3 2 2 3 2 2 2 5 2 5 2" xfId="8862" xr:uid="{00000000-0005-0000-0000-00008A210000}"/>
    <cellStyle name="Obično 3 2 2 3 2 2 2 5 2 6" xfId="8863" xr:uid="{00000000-0005-0000-0000-00008B210000}"/>
    <cellStyle name="Obično 3 2 2 3 2 2 2 5 2 6 2" xfId="8864" xr:uid="{00000000-0005-0000-0000-00008C210000}"/>
    <cellStyle name="Obično 3 2 2 3 2 2 2 5 2 7" xfId="8865" xr:uid="{00000000-0005-0000-0000-00008D210000}"/>
    <cellStyle name="Obično 3 2 2 3 2 2 2 5 2 8" xfId="8866" xr:uid="{00000000-0005-0000-0000-00008E210000}"/>
    <cellStyle name="Obično 3 2 2 3 2 2 2 5 2 9" xfId="8867" xr:uid="{00000000-0005-0000-0000-00008F210000}"/>
    <cellStyle name="Obično 3 2 2 3 2 2 2 5 3" xfId="8868" xr:uid="{00000000-0005-0000-0000-000090210000}"/>
    <cellStyle name="Obično 3 2 2 3 2 2 2 5 3 2" xfId="8869" xr:uid="{00000000-0005-0000-0000-000091210000}"/>
    <cellStyle name="Obično 3 2 2 3 2 2 2 5 3 2 2" xfId="8870" xr:uid="{00000000-0005-0000-0000-000092210000}"/>
    <cellStyle name="Obično 3 2 2 3 2 2 2 5 3 3" xfId="8871" xr:uid="{00000000-0005-0000-0000-000093210000}"/>
    <cellStyle name="Obično 3 2 2 3 2 2 2 5 3 3 2" xfId="8872" xr:uid="{00000000-0005-0000-0000-000094210000}"/>
    <cellStyle name="Obično 3 2 2 3 2 2 2 5 3 4" xfId="8873" xr:uid="{00000000-0005-0000-0000-000095210000}"/>
    <cellStyle name="Obično 3 2 2 3 2 2 2 5 3 5" xfId="8874" xr:uid="{00000000-0005-0000-0000-000096210000}"/>
    <cellStyle name="Obično 3 2 2 3 2 2 2 5 3 6" xfId="8875" xr:uid="{00000000-0005-0000-0000-000097210000}"/>
    <cellStyle name="Obično 3 2 2 3 2 2 2 5 4" xfId="8876" xr:uid="{00000000-0005-0000-0000-000098210000}"/>
    <cellStyle name="Obično 3 2 2 3 2 2 2 5 4 2" xfId="8877" xr:uid="{00000000-0005-0000-0000-000099210000}"/>
    <cellStyle name="Obično 3 2 2 3 2 2 2 5 4 2 2" xfId="8878" xr:uid="{00000000-0005-0000-0000-00009A210000}"/>
    <cellStyle name="Obično 3 2 2 3 2 2 2 5 4 3" xfId="8879" xr:uid="{00000000-0005-0000-0000-00009B210000}"/>
    <cellStyle name="Obično 3 2 2 3 2 2 2 5 4 3 2" xfId="8880" xr:uid="{00000000-0005-0000-0000-00009C210000}"/>
    <cellStyle name="Obično 3 2 2 3 2 2 2 5 4 4" xfId="8881" xr:uid="{00000000-0005-0000-0000-00009D210000}"/>
    <cellStyle name="Obično 3 2 2 3 2 2 2 5 4 5" xfId="8882" xr:uid="{00000000-0005-0000-0000-00009E210000}"/>
    <cellStyle name="Obično 3 2 2 3 2 2 2 5 4 6" xfId="8883" xr:uid="{00000000-0005-0000-0000-00009F210000}"/>
    <cellStyle name="Obično 3 2 2 3 2 2 2 5 5" xfId="8884" xr:uid="{00000000-0005-0000-0000-0000A0210000}"/>
    <cellStyle name="Obično 3 2 2 3 2 2 2 5 5 2" xfId="8885" xr:uid="{00000000-0005-0000-0000-0000A1210000}"/>
    <cellStyle name="Obično 3 2 2 3 2 2 2 5 5 2 2" xfId="8886" xr:uid="{00000000-0005-0000-0000-0000A2210000}"/>
    <cellStyle name="Obično 3 2 2 3 2 2 2 5 5 3" xfId="8887" xr:uid="{00000000-0005-0000-0000-0000A3210000}"/>
    <cellStyle name="Obično 3 2 2 3 2 2 2 5 5 3 2" xfId="8888" xr:uid="{00000000-0005-0000-0000-0000A4210000}"/>
    <cellStyle name="Obično 3 2 2 3 2 2 2 5 5 4" xfId="8889" xr:uid="{00000000-0005-0000-0000-0000A5210000}"/>
    <cellStyle name="Obično 3 2 2 3 2 2 2 5 5 5" xfId="8890" xr:uid="{00000000-0005-0000-0000-0000A6210000}"/>
    <cellStyle name="Obično 3 2 2 3 2 2 2 5 5 6" xfId="8891" xr:uid="{00000000-0005-0000-0000-0000A7210000}"/>
    <cellStyle name="Obično 3 2 2 3 2 2 2 6" xfId="8892" xr:uid="{00000000-0005-0000-0000-0000A8210000}"/>
    <cellStyle name="Obično 3 2 2 3 2 2 2 6 2" xfId="8893" xr:uid="{00000000-0005-0000-0000-0000A9210000}"/>
    <cellStyle name="Obično 3 2 2 3 2 2 2 6 2 2" xfId="8894" xr:uid="{00000000-0005-0000-0000-0000AA210000}"/>
    <cellStyle name="Obično 3 2 2 3 2 2 2 6 3" xfId="8895" xr:uid="{00000000-0005-0000-0000-0000AB210000}"/>
    <cellStyle name="Obično 3 2 2 3 2 2 2 6 3 2" xfId="8896" xr:uid="{00000000-0005-0000-0000-0000AC210000}"/>
    <cellStyle name="Obično 3 2 2 3 2 2 2 6 4" xfId="8897" xr:uid="{00000000-0005-0000-0000-0000AD210000}"/>
    <cellStyle name="Obično 3 2 2 3 2 2 2 6 5" xfId="8898" xr:uid="{00000000-0005-0000-0000-0000AE210000}"/>
    <cellStyle name="Obično 3 2 2 3 2 2 2 6 6" xfId="8899" xr:uid="{00000000-0005-0000-0000-0000AF210000}"/>
    <cellStyle name="Obično 3 2 2 3 2 2 2 7" xfId="8900" xr:uid="{00000000-0005-0000-0000-0000B0210000}"/>
    <cellStyle name="Obično 3 2 2 3 2 2 2 7 2" xfId="8901" xr:uid="{00000000-0005-0000-0000-0000B1210000}"/>
    <cellStyle name="Obično 3 2 2 3 2 2 2 7 2 2" xfId="8902" xr:uid="{00000000-0005-0000-0000-0000B2210000}"/>
    <cellStyle name="Obično 3 2 2 3 2 2 2 7 3" xfId="8903" xr:uid="{00000000-0005-0000-0000-0000B3210000}"/>
    <cellStyle name="Obično 3 2 2 3 2 2 2 7 3 2" xfId="8904" xr:uid="{00000000-0005-0000-0000-0000B4210000}"/>
    <cellStyle name="Obično 3 2 2 3 2 2 2 7 4" xfId="8905" xr:uid="{00000000-0005-0000-0000-0000B5210000}"/>
    <cellStyle name="Obično 3 2 2 3 2 2 2 7 5" xfId="8906" xr:uid="{00000000-0005-0000-0000-0000B6210000}"/>
    <cellStyle name="Obično 3 2 2 3 2 2 2 7 6" xfId="8907" xr:uid="{00000000-0005-0000-0000-0000B7210000}"/>
    <cellStyle name="Obično 3 2 2 3 2 2 2 8" xfId="8908" xr:uid="{00000000-0005-0000-0000-0000B8210000}"/>
    <cellStyle name="Obično 3 2 2 3 2 2 2 8 2" xfId="8909" xr:uid="{00000000-0005-0000-0000-0000B9210000}"/>
    <cellStyle name="Obično 3 2 2 3 2 2 2 8 2 2" xfId="8910" xr:uid="{00000000-0005-0000-0000-0000BA210000}"/>
    <cellStyle name="Obično 3 2 2 3 2 2 2 8 3" xfId="8911" xr:uid="{00000000-0005-0000-0000-0000BB210000}"/>
    <cellStyle name="Obično 3 2 2 3 2 2 2 8 3 2" xfId="8912" xr:uid="{00000000-0005-0000-0000-0000BC210000}"/>
    <cellStyle name="Obično 3 2 2 3 2 2 2 8 4" xfId="8913" xr:uid="{00000000-0005-0000-0000-0000BD210000}"/>
    <cellStyle name="Obično 3 2 2 3 2 2 2 8 5" xfId="8914" xr:uid="{00000000-0005-0000-0000-0000BE210000}"/>
    <cellStyle name="Obično 3 2 2 3 2 2 2 8 6" xfId="8915" xr:uid="{00000000-0005-0000-0000-0000BF210000}"/>
    <cellStyle name="Obično 3 2 2 3 2 2 2 9" xfId="8916" xr:uid="{00000000-0005-0000-0000-0000C0210000}"/>
    <cellStyle name="Obično 3 2 2 3 2 2 2 9 2" xfId="8917" xr:uid="{00000000-0005-0000-0000-0000C1210000}"/>
    <cellStyle name="Obično 3 2 2 3 2 2 2 9 2 2" xfId="8918" xr:uid="{00000000-0005-0000-0000-0000C2210000}"/>
    <cellStyle name="Obično 3 2 2 3 2 2 2 9 3" xfId="8919" xr:uid="{00000000-0005-0000-0000-0000C3210000}"/>
    <cellStyle name="Obično 3 2 2 3 2 2 2 9 3 2" xfId="8920" xr:uid="{00000000-0005-0000-0000-0000C4210000}"/>
    <cellStyle name="Obično 3 2 2 3 2 2 2 9 4" xfId="8921" xr:uid="{00000000-0005-0000-0000-0000C5210000}"/>
    <cellStyle name="Obično 3 2 2 3 2 2 2 9 5" xfId="8922" xr:uid="{00000000-0005-0000-0000-0000C6210000}"/>
    <cellStyle name="Obično 3 2 2 3 2 2 2 9 6" xfId="8923" xr:uid="{00000000-0005-0000-0000-0000C7210000}"/>
    <cellStyle name="Obično 3 2 2 3 2 2 3" xfId="8924" xr:uid="{00000000-0005-0000-0000-0000C8210000}"/>
    <cellStyle name="Obično 3 2 2 3 2 2 3 10" xfId="8925" xr:uid="{00000000-0005-0000-0000-0000C9210000}"/>
    <cellStyle name="Obično 3 2 2 3 2 2 3 10 2" xfId="8926" xr:uid="{00000000-0005-0000-0000-0000CA210000}"/>
    <cellStyle name="Obično 3 2 2 3 2 2 3 11" xfId="8927" xr:uid="{00000000-0005-0000-0000-0000CB210000}"/>
    <cellStyle name="Obično 3 2 2 3 2 2 3 11 2" xfId="8928" xr:uid="{00000000-0005-0000-0000-0000CC210000}"/>
    <cellStyle name="Obično 3 2 2 3 2 2 3 12" xfId="8929" xr:uid="{00000000-0005-0000-0000-0000CD210000}"/>
    <cellStyle name="Obično 3 2 2 3 2 2 3 13" xfId="8930" xr:uid="{00000000-0005-0000-0000-0000CE210000}"/>
    <cellStyle name="Obično 3 2 2 3 2 2 3 14" xfId="8931" xr:uid="{00000000-0005-0000-0000-0000CF210000}"/>
    <cellStyle name="Obično 3 2 2 3 2 2 3 15" xfId="8932" xr:uid="{00000000-0005-0000-0000-0000D0210000}"/>
    <cellStyle name="Obično 3 2 2 3 2 2 3 2" xfId="8933" xr:uid="{00000000-0005-0000-0000-0000D1210000}"/>
    <cellStyle name="Obično 3 2 2 3 2 2 3 2 2" xfId="8934" xr:uid="{00000000-0005-0000-0000-0000D2210000}"/>
    <cellStyle name="Obično 3 2 2 3 2 2 3 2 2 10" xfId="8935" xr:uid="{00000000-0005-0000-0000-0000D3210000}"/>
    <cellStyle name="Obično 3 2 2 3 2 2 3 2 2 2" xfId="8936" xr:uid="{00000000-0005-0000-0000-0000D4210000}"/>
    <cellStyle name="Obično 3 2 2 3 2 2 3 2 2 2 2" xfId="8937" xr:uid="{00000000-0005-0000-0000-0000D5210000}"/>
    <cellStyle name="Obično 3 2 2 3 2 2 3 2 2 2 2 10" xfId="8938" xr:uid="{00000000-0005-0000-0000-0000D6210000}"/>
    <cellStyle name="Obično 3 2 2 3 2 2 3 2 2 2 2 2" xfId="8939" xr:uid="{00000000-0005-0000-0000-0000D7210000}"/>
    <cellStyle name="Obično 3 2 2 3 2 2 3 2 2 2 2 3" xfId="8940" xr:uid="{00000000-0005-0000-0000-0000D8210000}"/>
    <cellStyle name="Obično 3 2 2 3 2 2 3 2 2 2 2 4" xfId="8941" xr:uid="{00000000-0005-0000-0000-0000D9210000}"/>
    <cellStyle name="Obično 3 2 2 3 2 2 3 2 2 2 2 5" xfId="8942" xr:uid="{00000000-0005-0000-0000-0000DA210000}"/>
    <cellStyle name="Obično 3 2 2 3 2 2 3 2 2 2 2 5 2" xfId="8943" xr:uid="{00000000-0005-0000-0000-0000DB210000}"/>
    <cellStyle name="Obično 3 2 2 3 2 2 3 2 2 2 2 5 2 2" xfId="8944" xr:uid="{00000000-0005-0000-0000-0000DC210000}"/>
    <cellStyle name="Obično 3 2 2 3 2 2 3 2 2 2 2 5 3" xfId="8945" xr:uid="{00000000-0005-0000-0000-0000DD210000}"/>
    <cellStyle name="Obično 3 2 2 3 2 2 3 2 2 2 2 5 3 2" xfId="8946" xr:uid="{00000000-0005-0000-0000-0000DE210000}"/>
    <cellStyle name="Obično 3 2 2 3 2 2 3 2 2 2 2 5 4" xfId="8947" xr:uid="{00000000-0005-0000-0000-0000DF210000}"/>
    <cellStyle name="Obično 3 2 2 3 2 2 3 2 2 2 2 5 5" xfId="8948" xr:uid="{00000000-0005-0000-0000-0000E0210000}"/>
    <cellStyle name="Obično 3 2 2 3 2 2 3 2 2 2 2 5 6" xfId="8949" xr:uid="{00000000-0005-0000-0000-0000E1210000}"/>
    <cellStyle name="Obično 3 2 2 3 2 2 3 2 2 2 2 6" xfId="8950" xr:uid="{00000000-0005-0000-0000-0000E2210000}"/>
    <cellStyle name="Obično 3 2 2 3 2 2 3 2 2 2 2 6 2" xfId="8951" xr:uid="{00000000-0005-0000-0000-0000E3210000}"/>
    <cellStyle name="Obično 3 2 2 3 2 2 3 2 2 2 2 7" xfId="8952" xr:uid="{00000000-0005-0000-0000-0000E4210000}"/>
    <cellStyle name="Obično 3 2 2 3 2 2 3 2 2 2 2 7 2" xfId="8953" xr:uid="{00000000-0005-0000-0000-0000E5210000}"/>
    <cellStyle name="Obično 3 2 2 3 2 2 3 2 2 2 2 8" xfId="8954" xr:uid="{00000000-0005-0000-0000-0000E6210000}"/>
    <cellStyle name="Obično 3 2 2 3 2 2 3 2 2 2 2 9" xfId="8955" xr:uid="{00000000-0005-0000-0000-0000E7210000}"/>
    <cellStyle name="Obično 3 2 2 3 2 2 3 2 2 2 3" xfId="8956" xr:uid="{00000000-0005-0000-0000-0000E8210000}"/>
    <cellStyle name="Obično 3 2 2 3 2 2 3 2 2 2 3 2" xfId="8957" xr:uid="{00000000-0005-0000-0000-0000E9210000}"/>
    <cellStyle name="Obično 3 2 2 3 2 2 3 2 2 2 3 2 2" xfId="8958" xr:uid="{00000000-0005-0000-0000-0000EA210000}"/>
    <cellStyle name="Obično 3 2 2 3 2 2 3 2 2 2 3 3" xfId="8959" xr:uid="{00000000-0005-0000-0000-0000EB210000}"/>
    <cellStyle name="Obično 3 2 2 3 2 2 3 2 2 2 3 3 2" xfId="8960" xr:uid="{00000000-0005-0000-0000-0000EC210000}"/>
    <cellStyle name="Obično 3 2 2 3 2 2 3 2 2 2 3 4" xfId="8961" xr:uid="{00000000-0005-0000-0000-0000ED210000}"/>
    <cellStyle name="Obično 3 2 2 3 2 2 3 2 2 2 3 5" xfId="8962" xr:uid="{00000000-0005-0000-0000-0000EE210000}"/>
    <cellStyle name="Obično 3 2 2 3 2 2 3 2 2 2 3 6" xfId="8963" xr:uid="{00000000-0005-0000-0000-0000EF210000}"/>
    <cellStyle name="Obično 3 2 2 3 2 2 3 2 2 2 4" xfId="8964" xr:uid="{00000000-0005-0000-0000-0000F0210000}"/>
    <cellStyle name="Obično 3 2 2 3 2 2 3 2 2 2 4 2" xfId="8965" xr:uid="{00000000-0005-0000-0000-0000F1210000}"/>
    <cellStyle name="Obično 3 2 2 3 2 2 3 2 2 2 4 2 2" xfId="8966" xr:uid="{00000000-0005-0000-0000-0000F2210000}"/>
    <cellStyle name="Obično 3 2 2 3 2 2 3 2 2 2 4 3" xfId="8967" xr:uid="{00000000-0005-0000-0000-0000F3210000}"/>
    <cellStyle name="Obično 3 2 2 3 2 2 3 2 2 2 4 3 2" xfId="8968" xr:uid="{00000000-0005-0000-0000-0000F4210000}"/>
    <cellStyle name="Obično 3 2 2 3 2 2 3 2 2 2 4 4" xfId="8969" xr:uid="{00000000-0005-0000-0000-0000F5210000}"/>
    <cellStyle name="Obično 3 2 2 3 2 2 3 2 2 2 4 5" xfId="8970" xr:uid="{00000000-0005-0000-0000-0000F6210000}"/>
    <cellStyle name="Obično 3 2 2 3 2 2 3 2 2 2 4 6" xfId="8971" xr:uid="{00000000-0005-0000-0000-0000F7210000}"/>
    <cellStyle name="Obično 3 2 2 3 2 2 3 2 2 3" xfId="8972" xr:uid="{00000000-0005-0000-0000-0000F8210000}"/>
    <cellStyle name="Obično 3 2 2 3 2 2 3 2 2 4" xfId="8973" xr:uid="{00000000-0005-0000-0000-0000F9210000}"/>
    <cellStyle name="Obično 3 2 2 3 2 2 3 2 2 5" xfId="8974" xr:uid="{00000000-0005-0000-0000-0000FA210000}"/>
    <cellStyle name="Obično 3 2 2 3 2 2 3 2 2 6" xfId="8975" xr:uid="{00000000-0005-0000-0000-0000FB210000}"/>
    <cellStyle name="Obično 3 2 2 3 2 2 3 2 2 6 2" xfId="8976" xr:uid="{00000000-0005-0000-0000-0000FC210000}"/>
    <cellStyle name="Obično 3 2 2 3 2 2 3 2 2 7" xfId="8977" xr:uid="{00000000-0005-0000-0000-0000FD210000}"/>
    <cellStyle name="Obično 3 2 2 3 2 2 3 2 2 7 2" xfId="8978" xr:uid="{00000000-0005-0000-0000-0000FE210000}"/>
    <cellStyle name="Obično 3 2 2 3 2 2 3 2 2 8" xfId="8979" xr:uid="{00000000-0005-0000-0000-0000FF210000}"/>
    <cellStyle name="Obično 3 2 2 3 2 2 3 2 2 9" xfId="8980" xr:uid="{00000000-0005-0000-0000-000000220000}"/>
    <cellStyle name="Obično 3 2 2 3 2 2 3 2 3" xfId="8981" xr:uid="{00000000-0005-0000-0000-000001220000}"/>
    <cellStyle name="Obično 3 2 2 3 2 2 3 2 4" xfId="8982" xr:uid="{00000000-0005-0000-0000-000002220000}"/>
    <cellStyle name="Obično 3 2 2 3 2 2 3 2 5" xfId="8983" xr:uid="{00000000-0005-0000-0000-000003220000}"/>
    <cellStyle name="Obično 3 2 2 3 2 2 3 2 6" xfId="8984" xr:uid="{00000000-0005-0000-0000-000004220000}"/>
    <cellStyle name="Obično 3 2 2 3 2 2 3 2 7" xfId="8985" xr:uid="{00000000-0005-0000-0000-000005220000}"/>
    <cellStyle name="Obično 3 2 2 3 2 2 3 2 7 10" xfId="8986" xr:uid="{00000000-0005-0000-0000-000006220000}"/>
    <cellStyle name="Obično 3 2 2 3 2 2 3 2 7 2" xfId="8987" xr:uid="{00000000-0005-0000-0000-000007220000}"/>
    <cellStyle name="Obično 3 2 2 3 2 2 3 2 7 3" xfId="8988" xr:uid="{00000000-0005-0000-0000-000008220000}"/>
    <cellStyle name="Obično 3 2 2 3 2 2 3 2 7 4" xfId="8989" xr:uid="{00000000-0005-0000-0000-000009220000}"/>
    <cellStyle name="Obično 3 2 2 3 2 2 3 2 7 5" xfId="8990" xr:uid="{00000000-0005-0000-0000-00000A220000}"/>
    <cellStyle name="Obično 3 2 2 3 2 2 3 2 7 5 2" xfId="8991" xr:uid="{00000000-0005-0000-0000-00000B220000}"/>
    <cellStyle name="Obično 3 2 2 3 2 2 3 2 7 5 2 2" xfId="8992" xr:uid="{00000000-0005-0000-0000-00000C220000}"/>
    <cellStyle name="Obično 3 2 2 3 2 2 3 2 7 5 3" xfId="8993" xr:uid="{00000000-0005-0000-0000-00000D220000}"/>
    <cellStyle name="Obično 3 2 2 3 2 2 3 2 7 5 3 2" xfId="8994" xr:uid="{00000000-0005-0000-0000-00000E220000}"/>
    <cellStyle name="Obično 3 2 2 3 2 2 3 2 7 5 4" xfId="8995" xr:uid="{00000000-0005-0000-0000-00000F220000}"/>
    <cellStyle name="Obično 3 2 2 3 2 2 3 2 7 5 5" xfId="8996" xr:uid="{00000000-0005-0000-0000-000010220000}"/>
    <cellStyle name="Obično 3 2 2 3 2 2 3 2 7 5 6" xfId="8997" xr:uid="{00000000-0005-0000-0000-000011220000}"/>
    <cellStyle name="Obično 3 2 2 3 2 2 3 2 7 6" xfId="8998" xr:uid="{00000000-0005-0000-0000-000012220000}"/>
    <cellStyle name="Obično 3 2 2 3 2 2 3 2 7 6 2" xfId="8999" xr:uid="{00000000-0005-0000-0000-000013220000}"/>
    <cellStyle name="Obično 3 2 2 3 2 2 3 2 7 7" xfId="9000" xr:uid="{00000000-0005-0000-0000-000014220000}"/>
    <cellStyle name="Obično 3 2 2 3 2 2 3 2 7 7 2" xfId="9001" xr:uid="{00000000-0005-0000-0000-000015220000}"/>
    <cellStyle name="Obično 3 2 2 3 2 2 3 2 7 8" xfId="9002" xr:uid="{00000000-0005-0000-0000-000016220000}"/>
    <cellStyle name="Obično 3 2 2 3 2 2 3 2 7 9" xfId="9003" xr:uid="{00000000-0005-0000-0000-000017220000}"/>
    <cellStyle name="Obično 3 2 2 3 2 2 3 2 8" xfId="9004" xr:uid="{00000000-0005-0000-0000-000018220000}"/>
    <cellStyle name="Obično 3 2 2 3 2 2 3 2 8 2" xfId="9005" xr:uid="{00000000-0005-0000-0000-000019220000}"/>
    <cellStyle name="Obično 3 2 2 3 2 2 3 2 8 2 2" xfId="9006" xr:uid="{00000000-0005-0000-0000-00001A220000}"/>
    <cellStyle name="Obično 3 2 2 3 2 2 3 2 8 3" xfId="9007" xr:uid="{00000000-0005-0000-0000-00001B220000}"/>
    <cellStyle name="Obično 3 2 2 3 2 2 3 2 8 3 2" xfId="9008" xr:uid="{00000000-0005-0000-0000-00001C220000}"/>
    <cellStyle name="Obično 3 2 2 3 2 2 3 2 8 4" xfId="9009" xr:uid="{00000000-0005-0000-0000-00001D220000}"/>
    <cellStyle name="Obično 3 2 2 3 2 2 3 2 8 5" xfId="9010" xr:uid="{00000000-0005-0000-0000-00001E220000}"/>
    <cellStyle name="Obično 3 2 2 3 2 2 3 2 8 6" xfId="9011" xr:uid="{00000000-0005-0000-0000-00001F220000}"/>
    <cellStyle name="Obično 3 2 2 3 2 2 3 2 9" xfId="9012" xr:uid="{00000000-0005-0000-0000-000020220000}"/>
    <cellStyle name="Obično 3 2 2 3 2 2 3 2 9 2" xfId="9013" xr:uid="{00000000-0005-0000-0000-000021220000}"/>
    <cellStyle name="Obično 3 2 2 3 2 2 3 2 9 2 2" xfId="9014" xr:uid="{00000000-0005-0000-0000-000022220000}"/>
    <cellStyle name="Obično 3 2 2 3 2 2 3 2 9 3" xfId="9015" xr:uid="{00000000-0005-0000-0000-000023220000}"/>
    <cellStyle name="Obično 3 2 2 3 2 2 3 2 9 3 2" xfId="9016" xr:uid="{00000000-0005-0000-0000-000024220000}"/>
    <cellStyle name="Obično 3 2 2 3 2 2 3 2 9 4" xfId="9017" xr:uid="{00000000-0005-0000-0000-000025220000}"/>
    <cellStyle name="Obično 3 2 2 3 2 2 3 2 9 5" xfId="9018" xr:uid="{00000000-0005-0000-0000-000026220000}"/>
    <cellStyle name="Obično 3 2 2 3 2 2 3 2 9 6" xfId="9019" xr:uid="{00000000-0005-0000-0000-000027220000}"/>
    <cellStyle name="Obično 3 2 2 3 2 2 3 3" xfId="9020" xr:uid="{00000000-0005-0000-0000-000028220000}"/>
    <cellStyle name="Obično 3 2 2 3 2 2 3 3 2" xfId="9021" xr:uid="{00000000-0005-0000-0000-000029220000}"/>
    <cellStyle name="Obično 3 2 2 3 2 2 3 3 2 2" xfId="9022" xr:uid="{00000000-0005-0000-0000-00002A220000}"/>
    <cellStyle name="Obično 3 2 2 3 2 2 3 3 2 2 2" xfId="9023" xr:uid="{00000000-0005-0000-0000-00002B220000}"/>
    <cellStyle name="Obično 3 2 2 3 2 2 3 3 2 2 2 2" xfId="9024" xr:uid="{00000000-0005-0000-0000-00002C220000}"/>
    <cellStyle name="Obično 3 2 2 3 2 2 3 3 2 2 2 2 2" xfId="9025" xr:uid="{00000000-0005-0000-0000-00002D220000}"/>
    <cellStyle name="Obično 3 2 2 3 2 2 3 3 2 2 2 3" xfId="9026" xr:uid="{00000000-0005-0000-0000-00002E220000}"/>
    <cellStyle name="Obično 3 2 2 3 2 2 3 3 2 2 2 3 2" xfId="9027" xr:uid="{00000000-0005-0000-0000-00002F220000}"/>
    <cellStyle name="Obično 3 2 2 3 2 2 3 3 2 2 2 4" xfId="9028" xr:uid="{00000000-0005-0000-0000-000030220000}"/>
    <cellStyle name="Obično 3 2 2 3 2 2 3 3 2 2 2 5" xfId="9029" xr:uid="{00000000-0005-0000-0000-000031220000}"/>
    <cellStyle name="Obično 3 2 2 3 2 2 3 3 2 2 2 6" xfId="9030" xr:uid="{00000000-0005-0000-0000-000032220000}"/>
    <cellStyle name="Obično 3 2 2 3 2 2 3 3 2 2 3" xfId="9031" xr:uid="{00000000-0005-0000-0000-000033220000}"/>
    <cellStyle name="Obično 3 2 2 3 2 2 3 3 2 2 3 2" xfId="9032" xr:uid="{00000000-0005-0000-0000-000034220000}"/>
    <cellStyle name="Obično 3 2 2 3 2 2 3 3 2 2 3 2 2" xfId="9033" xr:uid="{00000000-0005-0000-0000-000035220000}"/>
    <cellStyle name="Obično 3 2 2 3 2 2 3 3 2 2 3 3" xfId="9034" xr:uid="{00000000-0005-0000-0000-000036220000}"/>
    <cellStyle name="Obično 3 2 2 3 2 2 3 3 2 2 3 3 2" xfId="9035" xr:uid="{00000000-0005-0000-0000-000037220000}"/>
    <cellStyle name="Obično 3 2 2 3 2 2 3 3 2 2 3 4" xfId="9036" xr:uid="{00000000-0005-0000-0000-000038220000}"/>
    <cellStyle name="Obično 3 2 2 3 2 2 3 3 2 2 3 5" xfId="9037" xr:uid="{00000000-0005-0000-0000-000039220000}"/>
    <cellStyle name="Obično 3 2 2 3 2 2 3 3 2 2 3 6" xfId="9038" xr:uid="{00000000-0005-0000-0000-00003A220000}"/>
    <cellStyle name="Obično 3 2 2 3 2 2 3 3 2 2 4" xfId="9039" xr:uid="{00000000-0005-0000-0000-00003B220000}"/>
    <cellStyle name="Obično 3 2 2 3 2 2 3 3 2 2 4 2" xfId="9040" xr:uid="{00000000-0005-0000-0000-00003C220000}"/>
    <cellStyle name="Obično 3 2 2 3 2 2 3 3 2 2 4 2 2" xfId="9041" xr:uid="{00000000-0005-0000-0000-00003D220000}"/>
    <cellStyle name="Obično 3 2 2 3 2 2 3 3 2 2 4 3" xfId="9042" xr:uid="{00000000-0005-0000-0000-00003E220000}"/>
    <cellStyle name="Obično 3 2 2 3 2 2 3 3 2 2 4 3 2" xfId="9043" xr:uid="{00000000-0005-0000-0000-00003F220000}"/>
    <cellStyle name="Obično 3 2 2 3 2 2 3 3 2 2 4 4" xfId="9044" xr:uid="{00000000-0005-0000-0000-000040220000}"/>
    <cellStyle name="Obično 3 2 2 3 2 2 3 3 2 2 4 5" xfId="9045" xr:uid="{00000000-0005-0000-0000-000041220000}"/>
    <cellStyle name="Obično 3 2 2 3 2 2 3 3 2 2 4 6" xfId="9046" xr:uid="{00000000-0005-0000-0000-000042220000}"/>
    <cellStyle name="Obično 3 2 2 3 2 2 3 3 2 2 5" xfId="9047" xr:uid="{00000000-0005-0000-0000-000043220000}"/>
    <cellStyle name="Obično 3 2 2 3 2 2 3 3 2 3" xfId="9048" xr:uid="{00000000-0005-0000-0000-000044220000}"/>
    <cellStyle name="Obično 3 2 2 3 2 2 3 3 2 4" xfId="9049" xr:uid="{00000000-0005-0000-0000-000045220000}"/>
    <cellStyle name="Obično 3 2 2 3 2 2 3 3 2 5" xfId="9050" xr:uid="{00000000-0005-0000-0000-000046220000}"/>
    <cellStyle name="Obično 3 2 2 3 2 2 3 3 2 5 2" xfId="9051" xr:uid="{00000000-0005-0000-0000-000047220000}"/>
    <cellStyle name="Obično 3 2 2 3 2 2 3 3 2 6" xfId="9052" xr:uid="{00000000-0005-0000-0000-000048220000}"/>
    <cellStyle name="Obično 3 2 2 3 2 2 3 3 2 6 2" xfId="9053" xr:uid="{00000000-0005-0000-0000-000049220000}"/>
    <cellStyle name="Obično 3 2 2 3 2 2 3 3 2 7" xfId="9054" xr:uid="{00000000-0005-0000-0000-00004A220000}"/>
    <cellStyle name="Obično 3 2 2 3 2 2 3 3 2 8" xfId="9055" xr:uid="{00000000-0005-0000-0000-00004B220000}"/>
    <cellStyle name="Obično 3 2 2 3 2 2 3 3 2 9" xfId="9056" xr:uid="{00000000-0005-0000-0000-00004C220000}"/>
    <cellStyle name="Obično 3 2 2 3 2 2 3 3 3" xfId="9057" xr:uid="{00000000-0005-0000-0000-00004D220000}"/>
    <cellStyle name="Obično 3 2 2 3 2 2 3 3 3 2" xfId="9058" xr:uid="{00000000-0005-0000-0000-00004E220000}"/>
    <cellStyle name="Obično 3 2 2 3 2 2 3 3 3 2 2" xfId="9059" xr:uid="{00000000-0005-0000-0000-00004F220000}"/>
    <cellStyle name="Obično 3 2 2 3 2 2 3 3 3 3" xfId="9060" xr:uid="{00000000-0005-0000-0000-000050220000}"/>
    <cellStyle name="Obično 3 2 2 3 2 2 3 3 3 3 2" xfId="9061" xr:uid="{00000000-0005-0000-0000-000051220000}"/>
    <cellStyle name="Obično 3 2 2 3 2 2 3 3 3 4" xfId="9062" xr:uid="{00000000-0005-0000-0000-000052220000}"/>
    <cellStyle name="Obično 3 2 2 3 2 2 3 3 3 5" xfId="9063" xr:uid="{00000000-0005-0000-0000-000053220000}"/>
    <cellStyle name="Obično 3 2 2 3 2 2 3 3 3 6" xfId="9064" xr:uid="{00000000-0005-0000-0000-000054220000}"/>
    <cellStyle name="Obično 3 2 2 3 2 2 3 3 4" xfId="9065" xr:uid="{00000000-0005-0000-0000-000055220000}"/>
    <cellStyle name="Obično 3 2 2 3 2 2 3 3 4 2" xfId="9066" xr:uid="{00000000-0005-0000-0000-000056220000}"/>
    <cellStyle name="Obično 3 2 2 3 2 2 3 3 4 2 2" xfId="9067" xr:uid="{00000000-0005-0000-0000-000057220000}"/>
    <cellStyle name="Obično 3 2 2 3 2 2 3 3 4 3" xfId="9068" xr:uid="{00000000-0005-0000-0000-000058220000}"/>
    <cellStyle name="Obično 3 2 2 3 2 2 3 3 4 3 2" xfId="9069" xr:uid="{00000000-0005-0000-0000-000059220000}"/>
    <cellStyle name="Obično 3 2 2 3 2 2 3 3 4 4" xfId="9070" xr:uid="{00000000-0005-0000-0000-00005A220000}"/>
    <cellStyle name="Obično 3 2 2 3 2 2 3 3 4 5" xfId="9071" xr:uid="{00000000-0005-0000-0000-00005B220000}"/>
    <cellStyle name="Obično 3 2 2 3 2 2 3 3 4 6" xfId="9072" xr:uid="{00000000-0005-0000-0000-00005C220000}"/>
    <cellStyle name="Obično 3 2 2 3 2 2 3 3 5" xfId="9073" xr:uid="{00000000-0005-0000-0000-00005D220000}"/>
    <cellStyle name="Obično 3 2 2 3 2 2 3 3 5 2" xfId="9074" xr:uid="{00000000-0005-0000-0000-00005E220000}"/>
    <cellStyle name="Obično 3 2 2 3 2 2 3 3 5 2 2" xfId="9075" xr:uid="{00000000-0005-0000-0000-00005F220000}"/>
    <cellStyle name="Obično 3 2 2 3 2 2 3 3 5 3" xfId="9076" xr:uid="{00000000-0005-0000-0000-000060220000}"/>
    <cellStyle name="Obično 3 2 2 3 2 2 3 3 5 3 2" xfId="9077" xr:uid="{00000000-0005-0000-0000-000061220000}"/>
    <cellStyle name="Obično 3 2 2 3 2 2 3 3 5 4" xfId="9078" xr:uid="{00000000-0005-0000-0000-000062220000}"/>
    <cellStyle name="Obično 3 2 2 3 2 2 3 3 5 5" xfId="9079" xr:uid="{00000000-0005-0000-0000-000063220000}"/>
    <cellStyle name="Obično 3 2 2 3 2 2 3 3 5 6" xfId="9080" xr:uid="{00000000-0005-0000-0000-000064220000}"/>
    <cellStyle name="Obično 3 2 2 3 2 2 3 4" xfId="9081" xr:uid="{00000000-0005-0000-0000-000065220000}"/>
    <cellStyle name="Obično 3 2 2 3 2 2 3 4 2" xfId="9082" xr:uid="{00000000-0005-0000-0000-000066220000}"/>
    <cellStyle name="Obično 3 2 2 3 2 2 3 4 2 2" xfId="9083" xr:uid="{00000000-0005-0000-0000-000067220000}"/>
    <cellStyle name="Obično 3 2 2 3 2 2 3 4 3" xfId="9084" xr:uid="{00000000-0005-0000-0000-000068220000}"/>
    <cellStyle name="Obično 3 2 2 3 2 2 3 4 3 2" xfId="9085" xr:uid="{00000000-0005-0000-0000-000069220000}"/>
    <cellStyle name="Obično 3 2 2 3 2 2 3 4 4" xfId="9086" xr:uid="{00000000-0005-0000-0000-00006A220000}"/>
    <cellStyle name="Obično 3 2 2 3 2 2 3 4 5" xfId="9087" xr:uid="{00000000-0005-0000-0000-00006B220000}"/>
    <cellStyle name="Obično 3 2 2 3 2 2 3 4 6" xfId="9088" xr:uid="{00000000-0005-0000-0000-00006C220000}"/>
    <cellStyle name="Obično 3 2 2 3 2 2 3 5" xfId="9089" xr:uid="{00000000-0005-0000-0000-00006D220000}"/>
    <cellStyle name="Obično 3 2 2 3 2 2 3 5 2" xfId="9090" xr:uid="{00000000-0005-0000-0000-00006E220000}"/>
    <cellStyle name="Obično 3 2 2 3 2 2 3 5 2 2" xfId="9091" xr:uid="{00000000-0005-0000-0000-00006F220000}"/>
    <cellStyle name="Obično 3 2 2 3 2 2 3 5 3" xfId="9092" xr:uid="{00000000-0005-0000-0000-000070220000}"/>
    <cellStyle name="Obično 3 2 2 3 2 2 3 5 3 2" xfId="9093" xr:uid="{00000000-0005-0000-0000-000071220000}"/>
    <cellStyle name="Obično 3 2 2 3 2 2 3 5 4" xfId="9094" xr:uid="{00000000-0005-0000-0000-000072220000}"/>
    <cellStyle name="Obično 3 2 2 3 2 2 3 5 5" xfId="9095" xr:uid="{00000000-0005-0000-0000-000073220000}"/>
    <cellStyle name="Obično 3 2 2 3 2 2 3 5 6" xfId="9096" xr:uid="{00000000-0005-0000-0000-000074220000}"/>
    <cellStyle name="Obično 3 2 2 3 2 2 3 6" xfId="9097" xr:uid="{00000000-0005-0000-0000-000075220000}"/>
    <cellStyle name="Obično 3 2 2 3 2 2 3 6 2" xfId="9098" xr:uid="{00000000-0005-0000-0000-000076220000}"/>
    <cellStyle name="Obično 3 2 2 3 2 2 3 6 2 2" xfId="9099" xr:uid="{00000000-0005-0000-0000-000077220000}"/>
    <cellStyle name="Obično 3 2 2 3 2 2 3 6 3" xfId="9100" xr:uid="{00000000-0005-0000-0000-000078220000}"/>
    <cellStyle name="Obično 3 2 2 3 2 2 3 6 3 2" xfId="9101" xr:uid="{00000000-0005-0000-0000-000079220000}"/>
    <cellStyle name="Obično 3 2 2 3 2 2 3 6 4" xfId="9102" xr:uid="{00000000-0005-0000-0000-00007A220000}"/>
    <cellStyle name="Obično 3 2 2 3 2 2 3 6 5" xfId="9103" xr:uid="{00000000-0005-0000-0000-00007B220000}"/>
    <cellStyle name="Obično 3 2 2 3 2 2 3 6 6" xfId="9104" xr:uid="{00000000-0005-0000-0000-00007C220000}"/>
    <cellStyle name="Obično 3 2 2 3 2 2 3 7" xfId="9105" xr:uid="{00000000-0005-0000-0000-00007D220000}"/>
    <cellStyle name="Obično 3 2 2 3 2 2 3 7 2" xfId="9106" xr:uid="{00000000-0005-0000-0000-00007E220000}"/>
    <cellStyle name="Obično 3 2 2 3 2 2 3 7 2 2" xfId="9107" xr:uid="{00000000-0005-0000-0000-00007F220000}"/>
    <cellStyle name="Obično 3 2 2 3 2 2 3 7 2 2 2" xfId="9108" xr:uid="{00000000-0005-0000-0000-000080220000}"/>
    <cellStyle name="Obično 3 2 2 3 2 2 3 7 2 3" xfId="9109" xr:uid="{00000000-0005-0000-0000-000081220000}"/>
    <cellStyle name="Obično 3 2 2 3 2 2 3 7 2 3 2" xfId="9110" xr:uid="{00000000-0005-0000-0000-000082220000}"/>
    <cellStyle name="Obično 3 2 2 3 2 2 3 7 2 4" xfId="9111" xr:uid="{00000000-0005-0000-0000-000083220000}"/>
    <cellStyle name="Obično 3 2 2 3 2 2 3 7 2 5" xfId="9112" xr:uid="{00000000-0005-0000-0000-000084220000}"/>
    <cellStyle name="Obično 3 2 2 3 2 2 3 7 2 6" xfId="9113" xr:uid="{00000000-0005-0000-0000-000085220000}"/>
    <cellStyle name="Obično 3 2 2 3 2 2 3 7 3" xfId="9114" xr:uid="{00000000-0005-0000-0000-000086220000}"/>
    <cellStyle name="Obično 3 2 2 3 2 2 3 7 3 2" xfId="9115" xr:uid="{00000000-0005-0000-0000-000087220000}"/>
    <cellStyle name="Obično 3 2 2 3 2 2 3 7 3 2 2" xfId="9116" xr:uid="{00000000-0005-0000-0000-000088220000}"/>
    <cellStyle name="Obično 3 2 2 3 2 2 3 7 3 3" xfId="9117" xr:uid="{00000000-0005-0000-0000-000089220000}"/>
    <cellStyle name="Obično 3 2 2 3 2 2 3 7 3 3 2" xfId="9118" xr:uid="{00000000-0005-0000-0000-00008A220000}"/>
    <cellStyle name="Obično 3 2 2 3 2 2 3 7 3 4" xfId="9119" xr:uid="{00000000-0005-0000-0000-00008B220000}"/>
    <cellStyle name="Obično 3 2 2 3 2 2 3 7 3 5" xfId="9120" xr:uid="{00000000-0005-0000-0000-00008C220000}"/>
    <cellStyle name="Obično 3 2 2 3 2 2 3 7 3 6" xfId="9121" xr:uid="{00000000-0005-0000-0000-00008D220000}"/>
    <cellStyle name="Obično 3 2 2 3 2 2 3 7 4" xfId="9122" xr:uid="{00000000-0005-0000-0000-00008E220000}"/>
    <cellStyle name="Obično 3 2 2 3 2 2 3 7 4 2" xfId="9123" xr:uid="{00000000-0005-0000-0000-00008F220000}"/>
    <cellStyle name="Obično 3 2 2 3 2 2 3 7 4 2 2" xfId="9124" xr:uid="{00000000-0005-0000-0000-000090220000}"/>
    <cellStyle name="Obično 3 2 2 3 2 2 3 7 4 3" xfId="9125" xr:uid="{00000000-0005-0000-0000-000091220000}"/>
    <cellStyle name="Obično 3 2 2 3 2 2 3 7 4 3 2" xfId="9126" xr:uid="{00000000-0005-0000-0000-000092220000}"/>
    <cellStyle name="Obično 3 2 2 3 2 2 3 7 4 4" xfId="9127" xr:uid="{00000000-0005-0000-0000-000093220000}"/>
    <cellStyle name="Obično 3 2 2 3 2 2 3 7 4 5" xfId="9128" xr:uid="{00000000-0005-0000-0000-000094220000}"/>
    <cellStyle name="Obično 3 2 2 3 2 2 3 7 4 6" xfId="9129" xr:uid="{00000000-0005-0000-0000-000095220000}"/>
    <cellStyle name="Obično 3 2 2 3 2 2 3 7 5" xfId="9130" xr:uid="{00000000-0005-0000-0000-000096220000}"/>
    <cellStyle name="Obično 3 2 2 3 2 2 3 8" xfId="9131" xr:uid="{00000000-0005-0000-0000-000097220000}"/>
    <cellStyle name="Obično 3 2 2 3 2 2 3 9" xfId="9132" xr:uid="{00000000-0005-0000-0000-000098220000}"/>
    <cellStyle name="Obično 3 2 2 3 2 2 4" xfId="9133" xr:uid="{00000000-0005-0000-0000-000099220000}"/>
    <cellStyle name="Obično 3 2 2 3 2 2 4 2" xfId="9134" xr:uid="{00000000-0005-0000-0000-00009A220000}"/>
    <cellStyle name="Obično 3 2 2 3 2 2 4 3" xfId="9135" xr:uid="{00000000-0005-0000-0000-00009B220000}"/>
    <cellStyle name="Obično 3 2 2 3 2 2 4 4" xfId="9136" xr:uid="{00000000-0005-0000-0000-00009C220000}"/>
    <cellStyle name="Obično 3 2 2 3 2 2 4 5" xfId="9137" xr:uid="{00000000-0005-0000-0000-00009D220000}"/>
    <cellStyle name="Obično 3 2 2 3 2 2 4 6" xfId="9138" xr:uid="{00000000-0005-0000-0000-00009E220000}"/>
    <cellStyle name="Obično 3 2 2 3 2 2 4 7" xfId="9139" xr:uid="{00000000-0005-0000-0000-00009F220000}"/>
    <cellStyle name="Obično 3 2 2 3 2 2 5" xfId="9140" xr:uid="{00000000-0005-0000-0000-0000A0220000}"/>
    <cellStyle name="Obično 3 2 2 3 2 2 5 10" xfId="9141" xr:uid="{00000000-0005-0000-0000-0000A1220000}"/>
    <cellStyle name="Obično 3 2 2 3 2 2 5 2" xfId="9142" xr:uid="{00000000-0005-0000-0000-0000A2220000}"/>
    <cellStyle name="Obično 3 2 2 3 2 2 5 2 2" xfId="9143" xr:uid="{00000000-0005-0000-0000-0000A3220000}"/>
    <cellStyle name="Obično 3 2 2 3 2 2 5 2 2 10" xfId="9144" xr:uid="{00000000-0005-0000-0000-0000A4220000}"/>
    <cellStyle name="Obično 3 2 2 3 2 2 5 2 2 2" xfId="9145" xr:uid="{00000000-0005-0000-0000-0000A5220000}"/>
    <cellStyle name="Obično 3 2 2 3 2 2 5 2 2 3" xfId="9146" xr:uid="{00000000-0005-0000-0000-0000A6220000}"/>
    <cellStyle name="Obično 3 2 2 3 2 2 5 2 2 4" xfId="9147" xr:uid="{00000000-0005-0000-0000-0000A7220000}"/>
    <cellStyle name="Obično 3 2 2 3 2 2 5 2 2 5" xfId="9148" xr:uid="{00000000-0005-0000-0000-0000A8220000}"/>
    <cellStyle name="Obično 3 2 2 3 2 2 5 2 2 5 2" xfId="9149" xr:uid="{00000000-0005-0000-0000-0000A9220000}"/>
    <cellStyle name="Obično 3 2 2 3 2 2 5 2 2 5 2 2" xfId="9150" xr:uid="{00000000-0005-0000-0000-0000AA220000}"/>
    <cellStyle name="Obično 3 2 2 3 2 2 5 2 2 5 3" xfId="9151" xr:uid="{00000000-0005-0000-0000-0000AB220000}"/>
    <cellStyle name="Obično 3 2 2 3 2 2 5 2 2 5 3 2" xfId="9152" xr:uid="{00000000-0005-0000-0000-0000AC220000}"/>
    <cellStyle name="Obično 3 2 2 3 2 2 5 2 2 5 4" xfId="9153" xr:uid="{00000000-0005-0000-0000-0000AD220000}"/>
    <cellStyle name="Obično 3 2 2 3 2 2 5 2 2 5 5" xfId="9154" xr:uid="{00000000-0005-0000-0000-0000AE220000}"/>
    <cellStyle name="Obično 3 2 2 3 2 2 5 2 2 5 6" xfId="9155" xr:uid="{00000000-0005-0000-0000-0000AF220000}"/>
    <cellStyle name="Obično 3 2 2 3 2 2 5 2 2 6" xfId="9156" xr:uid="{00000000-0005-0000-0000-0000B0220000}"/>
    <cellStyle name="Obično 3 2 2 3 2 2 5 2 2 6 2" xfId="9157" xr:uid="{00000000-0005-0000-0000-0000B1220000}"/>
    <cellStyle name="Obično 3 2 2 3 2 2 5 2 2 7" xfId="9158" xr:uid="{00000000-0005-0000-0000-0000B2220000}"/>
    <cellStyle name="Obično 3 2 2 3 2 2 5 2 2 7 2" xfId="9159" xr:uid="{00000000-0005-0000-0000-0000B3220000}"/>
    <cellStyle name="Obično 3 2 2 3 2 2 5 2 2 8" xfId="9160" xr:uid="{00000000-0005-0000-0000-0000B4220000}"/>
    <cellStyle name="Obično 3 2 2 3 2 2 5 2 2 9" xfId="9161" xr:uid="{00000000-0005-0000-0000-0000B5220000}"/>
    <cellStyle name="Obično 3 2 2 3 2 2 5 2 3" xfId="9162" xr:uid="{00000000-0005-0000-0000-0000B6220000}"/>
    <cellStyle name="Obično 3 2 2 3 2 2 5 2 3 2" xfId="9163" xr:uid="{00000000-0005-0000-0000-0000B7220000}"/>
    <cellStyle name="Obično 3 2 2 3 2 2 5 2 3 2 2" xfId="9164" xr:uid="{00000000-0005-0000-0000-0000B8220000}"/>
    <cellStyle name="Obično 3 2 2 3 2 2 5 2 3 3" xfId="9165" xr:uid="{00000000-0005-0000-0000-0000B9220000}"/>
    <cellStyle name="Obično 3 2 2 3 2 2 5 2 3 3 2" xfId="9166" xr:uid="{00000000-0005-0000-0000-0000BA220000}"/>
    <cellStyle name="Obično 3 2 2 3 2 2 5 2 3 4" xfId="9167" xr:uid="{00000000-0005-0000-0000-0000BB220000}"/>
    <cellStyle name="Obično 3 2 2 3 2 2 5 2 3 5" xfId="9168" xr:uid="{00000000-0005-0000-0000-0000BC220000}"/>
    <cellStyle name="Obično 3 2 2 3 2 2 5 2 3 6" xfId="9169" xr:uid="{00000000-0005-0000-0000-0000BD220000}"/>
    <cellStyle name="Obično 3 2 2 3 2 2 5 2 4" xfId="9170" xr:uid="{00000000-0005-0000-0000-0000BE220000}"/>
    <cellStyle name="Obično 3 2 2 3 2 2 5 2 4 2" xfId="9171" xr:uid="{00000000-0005-0000-0000-0000BF220000}"/>
    <cellStyle name="Obično 3 2 2 3 2 2 5 2 4 2 2" xfId="9172" xr:uid="{00000000-0005-0000-0000-0000C0220000}"/>
    <cellStyle name="Obično 3 2 2 3 2 2 5 2 4 3" xfId="9173" xr:uid="{00000000-0005-0000-0000-0000C1220000}"/>
    <cellStyle name="Obično 3 2 2 3 2 2 5 2 4 3 2" xfId="9174" xr:uid="{00000000-0005-0000-0000-0000C2220000}"/>
    <cellStyle name="Obično 3 2 2 3 2 2 5 2 4 4" xfId="9175" xr:uid="{00000000-0005-0000-0000-0000C3220000}"/>
    <cellStyle name="Obično 3 2 2 3 2 2 5 2 4 5" xfId="9176" xr:uid="{00000000-0005-0000-0000-0000C4220000}"/>
    <cellStyle name="Obično 3 2 2 3 2 2 5 2 4 6" xfId="9177" xr:uid="{00000000-0005-0000-0000-0000C5220000}"/>
    <cellStyle name="Obično 3 2 2 3 2 2 5 3" xfId="9178" xr:uid="{00000000-0005-0000-0000-0000C6220000}"/>
    <cellStyle name="Obično 3 2 2 3 2 2 5 4" xfId="9179" xr:uid="{00000000-0005-0000-0000-0000C7220000}"/>
    <cellStyle name="Obično 3 2 2 3 2 2 5 5" xfId="9180" xr:uid="{00000000-0005-0000-0000-0000C8220000}"/>
    <cellStyle name="Obično 3 2 2 3 2 2 5 6" xfId="9181" xr:uid="{00000000-0005-0000-0000-0000C9220000}"/>
    <cellStyle name="Obično 3 2 2 3 2 2 5 6 2" xfId="9182" xr:uid="{00000000-0005-0000-0000-0000CA220000}"/>
    <cellStyle name="Obično 3 2 2 3 2 2 5 7" xfId="9183" xr:uid="{00000000-0005-0000-0000-0000CB220000}"/>
    <cellStyle name="Obično 3 2 2 3 2 2 5 7 2" xfId="9184" xr:uid="{00000000-0005-0000-0000-0000CC220000}"/>
    <cellStyle name="Obično 3 2 2 3 2 2 5 8" xfId="9185" xr:uid="{00000000-0005-0000-0000-0000CD220000}"/>
    <cellStyle name="Obično 3 2 2 3 2 2 5 9" xfId="9186" xr:uid="{00000000-0005-0000-0000-0000CE220000}"/>
    <cellStyle name="Obično 3 2 2 3 2 2 6" xfId="9187" xr:uid="{00000000-0005-0000-0000-0000CF220000}"/>
    <cellStyle name="Obično 3 2 2 3 2 2 7" xfId="9188" xr:uid="{00000000-0005-0000-0000-0000D0220000}"/>
    <cellStyle name="Obično 3 2 2 3 2 2 8" xfId="9189" xr:uid="{00000000-0005-0000-0000-0000D1220000}"/>
    <cellStyle name="Obično 3 2 2 3 2 2 9" xfId="9190" xr:uid="{00000000-0005-0000-0000-0000D2220000}"/>
    <cellStyle name="Obično 3 2 2 3 2 20" xfId="9191" xr:uid="{00000000-0005-0000-0000-0000D3220000}"/>
    <cellStyle name="Obično 3 2 2 3 2 21" xfId="9192" xr:uid="{00000000-0005-0000-0000-0000D4220000}"/>
    <cellStyle name="Obično 3 2 2 3 2 22" xfId="9193" xr:uid="{00000000-0005-0000-0000-0000D5220000}"/>
    <cellStyle name="Obično 3 2 2 3 2 23" xfId="40264" xr:uid="{00000000-0005-0000-0000-0000D6220000}"/>
    <cellStyle name="Obično 3 2 2 3 2 3" xfId="9194" xr:uid="{00000000-0005-0000-0000-0000D7220000}"/>
    <cellStyle name="Obično 3 2 2 3 2 3 10" xfId="9195" xr:uid="{00000000-0005-0000-0000-0000D8220000}"/>
    <cellStyle name="Obično 3 2 2 3 2 3 2" xfId="9196" xr:uid="{00000000-0005-0000-0000-0000D9220000}"/>
    <cellStyle name="Obično 3 2 2 3 2 3 2 10" xfId="9197" xr:uid="{00000000-0005-0000-0000-0000DA220000}"/>
    <cellStyle name="Obično 3 2 2 3 2 3 2 10 2" xfId="9198" xr:uid="{00000000-0005-0000-0000-0000DB220000}"/>
    <cellStyle name="Obično 3 2 2 3 2 3 2 11" xfId="9199" xr:uid="{00000000-0005-0000-0000-0000DC220000}"/>
    <cellStyle name="Obično 3 2 2 3 2 3 2 11 2" xfId="9200" xr:uid="{00000000-0005-0000-0000-0000DD220000}"/>
    <cellStyle name="Obično 3 2 2 3 2 3 2 12" xfId="9201" xr:uid="{00000000-0005-0000-0000-0000DE220000}"/>
    <cellStyle name="Obično 3 2 2 3 2 3 2 13" xfId="9202" xr:uid="{00000000-0005-0000-0000-0000DF220000}"/>
    <cellStyle name="Obično 3 2 2 3 2 3 2 14" xfId="9203" xr:uid="{00000000-0005-0000-0000-0000E0220000}"/>
    <cellStyle name="Obično 3 2 2 3 2 3 2 2" xfId="9204" xr:uid="{00000000-0005-0000-0000-0000E1220000}"/>
    <cellStyle name="Obično 3 2 2 3 2 3 2 2 2" xfId="9205" xr:uid="{00000000-0005-0000-0000-0000E2220000}"/>
    <cellStyle name="Obično 3 2 2 3 2 3 2 2 2 2" xfId="9206" xr:uid="{00000000-0005-0000-0000-0000E3220000}"/>
    <cellStyle name="Obično 3 2 2 3 2 3 2 2 2 2 2" xfId="9207" xr:uid="{00000000-0005-0000-0000-0000E4220000}"/>
    <cellStyle name="Obično 3 2 2 3 2 3 2 2 2 2 2 2" xfId="9208" xr:uid="{00000000-0005-0000-0000-0000E5220000}"/>
    <cellStyle name="Obično 3 2 2 3 2 3 2 2 2 2 2 2 2" xfId="9209" xr:uid="{00000000-0005-0000-0000-0000E6220000}"/>
    <cellStyle name="Obično 3 2 2 3 2 3 2 2 2 2 2 3" xfId="9210" xr:uid="{00000000-0005-0000-0000-0000E7220000}"/>
    <cellStyle name="Obično 3 2 2 3 2 3 2 2 2 2 2 3 2" xfId="9211" xr:uid="{00000000-0005-0000-0000-0000E8220000}"/>
    <cellStyle name="Obično 3 2 2 3 2 3 2 2 2 2 2 4" xfId="9212" xr:uid="{00000000-0005-0000-0000-0000E9220000}"/>
    <cellStyle name="Obično 3 2 2 3 2 3 2 2 2 2 2 5" xfId="9213" xr:uid="{00000000-0005-0000-0000-0000EA220000}"/>
    <cellStyle name="Obično 3 2 2 3 2 3 2 2 2 2 2 6" xfId="9214" xr:uid="{00000000-0005-0000-0000-0000EB220000}"/>
    <cellStyle name="Obično 3 2 2 3 2 3 2 2 2 2 3" xfId="9215" xr:uid="{00000000-0005-0000-0000-0000EC220000}"/>
    <cellStyle name="Obično 3 2 2 3 2 3 2 2 2 2 3 2" xfId="9216" xr:uid="{00000000-0005-0000-0000-0000ED220000}"/>
    <cellStyle name="Obično 3 2 2 3 2 3 2 2 2 2 3 2 2" xfId="9217" xr:uid="{00000000-0005-0000-0000-0000EE220000}"/>
    <cellStyle name="Obično 3 2 2 3 2 3 2 2 2 2 3 3" xfId="9218" xr:uid="{00000000-0005-0000-0000-0000EF220000}"/>
    <cellStyle name="Obično 3 2 2 3 2 3 2 2 2 2 3 3 2" xfId="9219" xr:uid="{00000000-0005-0000-0000-0000F0220000}"/>
    <cellStyle name="Obično 3 2 2 3 2 3 2 2 2 2 3 4" xfId="9220" xr:uid="{00000000-0005-0000-0000-0000F1220000}"/>
    <cellStyle name="Obično 3 2 2 3 2 3 2 2 2 2 3 5" xfId="9221" xr:uid="{00000000-0005-0000-0000-0000F2220000}"/>
    <cellStyle name="Obično 3 2 2 3 2 3 2 2 2 2 3 6" xfId="9222" xr:uid="{00000000-0005-0000-0000-0000F3220000}"/>
    <cellStyle name="Obično 3 2 2 3 2 3 2 2 2 2 4" xfId="9223" xr:uid="{00000000-0005-0000-0000-0000F4220000}"/>
    <cellStyle name="Obično 3 2 2 3 2 3 2 2 2 2 4 2" xfId="9224" xr:uid="{00000000-0005-0000-0000-0000F5220000}"/>
    <cellStyle name="Obično 3 2 2 3 2 3 2 2 2 2 4 2 2" xfId="9225" xr:uid="{00000000-0005-0000-0000-0000F6220000}"/>
    <cellStyle name="Obično 3 2 2 3 2 3 2 2 2 2 4 3" xfId="9226" xr:uid="{00000000-0005-0000-0000-0000F7220000}"/>
    <cellStyle name="Obično 3 2 2 3 2 3 2 2 2 2 4 3 2" xfId="9227" xr:uid="{00000000-0005-0000-0000-0000F8220000}"/>
    <cellStyle name="Obično 3 2 2 3 2 3 2 2 2 2 4 4" xfId="9228" xr:uid="{00000000-0005-0000-0000-0000F9220000}"/>
    <cellStyle name="Obično 3 2 2 3 2 3 2 2 2 2 4 5" xfId="9229" xr:uid="{00000000-0005-0000-0000-0000FA220000}"/>
    <cellStyle name="Obično 3 2 2 3 2 3 2 2 2 2 4 6" xfId="9230" xr:uid="{00000000-0005-0000-0000-0000FB220000}"/>
    <cellStyle name="Obično 3 2 2 3 2 3 2 2 2 2 5" xfId="9231" xr:uid="{00000000-0005-0000-0000-0000FC220000}"/>
    <cellStyle name="Obično 3 2 2 3 2 3 2 2 2 3" xfId="9232" xr:uid="{00000000-0005-0000-0000-0000FD220000}"/>
    <cellStyle name="Obično 3 2 2 3 2 3 2 2 2 4" xfId="9233" xr:uid="{00000000-0005-0000-0000-0000FE220000}"/>
    <cellStyle name="Obično 3 2 2 3 2 3 2 2 2 5" xfId="9234" xr:uid="{00000000-0005-0000-0000-0000FF220000}"/>
    <cellStyle name="Obično 3 2 2 3 2 3 2 2 2 5 2" xfId="9235" xr:uid="{00000000-0005-0000-0000-000000230000}"/>
    <cellStyle name="Obično 3 2 2 3 2 3 2 2 2 6" xfId="9236" xr:uid="{00000000-0005-0000-0000-000001230000}"/>
    <cellStyle name="Obično 3 2 2 3 2 3 2 2 2 6 2" xfId="9237" xr:uid="{00000000-0005-0000-0000-000002230000}"/>
    <cellStyle name="Obično 3 2 2 3 2 3 2 2 2 7" xfId="9238" xr:uid="{00000000-0005-0000-0000-000003230000}"/>
    <cellStyle name="Obično 3 2 2 3 2 3 2 2 2 8" xfId="9239" xr:uid="{00000000-0005-0000-0000-000004230000}"/>
    <cellStyle name="Obično 3 2 2 3 2 3 2 2 2 9" xfId="9240" xr:uid="{00000000-0005-0000-0000-000005230000}"/>
    <cellStyle name="Obično 3 2 2 3 2 3 2 2 3" xfId="9241" xr:uid="{00000000-0005-0000-0000-000006230000}"/>
    <cellStyle name="Obično 3 2 2 3 2 3 2 2 3 2" xfId="9242" xr:uid="{00000000-0005-0000-0000-000007230000}"/>
    <cellStyle name="Obično 3 2 2 3 2 3 2 2 3 2 2" xfId="9243" xr:uid="{00000000-0005-0000-0000-000008230000}"/>
    <cellStyle name="Obično 3 2 2 3 2 3 2 2 3 3" xfId="9244" xr:uid="{00000000-0005-0000-0000-000009230000}"/>
    <cellStyle name="Obično 3 2 2 3 2 3 2 2 3 3 2" xfId="9245" xr:uid="{00000000-0005-0000-0000-00000A230000}"/>
    <cellStyle name="Obično 3 2 2 3 2 3 2 2 3 4" xfId="9246" xr:uid="{00000000-0005-0000-0000-00000B230000}"/>
    <cellStyle name="Obično 3 2 2 3 2 3 2 2 3 5" xfId="9247" xr:uid="{00000000-0005-0000-0000-00000C230000}"/>
    <cellStyle name="Obično 3 2 2 3 2 3 2 2 3 6" xfId="9248" xr:uid="{00000000-0005-0000-0000-00000D230000}"/>
    <cellStyle name="Obično 3 2 2 3 2 3 2 2 4" xfId="9249" xr:uid="{00000000-0005-0000-0000-00000E230000}"/>
    <cellStyle name="Obično 3 2 2 3 2 3 2 2 4 2" xfId="9250" xr:uid="{00000000-0005-0000-0000-00000F230000}"/>
    <cellStyle name="Obično 3 2 2 3 2 3 2 2 4 2 2" xfId="9251" xr:uid="{00000000-0005-0000-0000-000010230000}"/>
    <cellStyle name="Obično 3 2 2 3 2 3 2 2 4 3" xfId="9252" xr:uid="{00000000-0005-0000-0000-000011230000}"/>
    <cellStyle name="Obično 3 2 2 3 2 3 2 2 4 3 2" xfId="9253" xr:uid="{00000000-0005-0000-0000-000012230000}"/>
    <cellStyle name="Obično 3 2 2 3 2 3 2 2 4 4" xfId="9254" xr:uid="{00000000-0005-0000-0000-000013230000}"/>
    <cellStyle name="Obično 3 2 2 3 2 3 2 2 4 5" xfId="9255" xr:uid="{00000000-0005-0000-0000-000014230000}"/>
    <cellStyle name="Obično 3 2 2 3 2 3 2 2 4 6" xfId="9256" xr:uid="{00000000-0005-0000-0000-000015230000}"/>
    <cellStyle name="Obično 3 2 2 3 2 3 2 2 5" xfId="9257" xr:uid="{00000000-0005-0000-0000-000016230000}"/>
    <cellStyle name="Obično 3 2 2 3 2 3 2 2 5 2" xfId="9258" xr:uid="{00000000-0005-0000-0000-000017230000}"/>
    <cellStyle name="Obično 3 2 2 3 2 3 2 2 5 2 2" xfId="9259" xr:uid="{00000000-0005-0000-0000-000018230000}"/>
    <cellStyle name="Obično 3 2 2 3 2 3 2 2 5 3" xfId="9260" xr:uid="{00000000-0005-0000-0000-000019230000}"/>
    <cellStyle name="Obično 3 2 2 3 2 3 2 2 5 3 2" xfId="9261" xr:uid="{00000000-0005-0000-0000-00001A230000}"/>
    <cellStyle name="Obično 3 2 2 3 2 3 2 2 5 4" xfId="9262" xr:uid="{00000000-0005-0000-0000-00001B230000}"/>
    <cellStyle name="Obično 3 2 2 3 2 3 2 2 5 5" xfId="9263" xr:uid="{00000000-0005-0000-0000-00001C230000}"/>
    <cellStyle name="Obično 3 2 2 3 2 3 2 2 5 6" xfId="9264" xr:uid="{00000000-0005-0000-0000-00001D230000}"/>
    <cellStyle name="Obično 3 2 2 3 2 3 2 3" xfId="9265" xr:uid="{00000000-0005-0000-0000-00001E230000}"/>
    <cellStyle name="Obično 3 2 2 3 2 3 2 3 2" xfId="9266" xr:uid="{00000000-0005-0000-0000-00001F230000}"/>
    <cellStyle name="Obično 3 2 2 3 2 3 2 3 2 2" xfId="9267" xr:uid="{00000000-0005-0000-0000-000020230000}"/>
    <cellStyle name="Obično 3 2 2 3 2 3 2 3 3" xfId="9268" xr:uid="{00000000-0005-0000-0000-000021230000}"/>
    <cellStyle name="Obično 3 2 2 3 2 3 2 3 3 2" xfId="9269" xr:uid="{00000000-0005-0000-0000-000022230000}"/>
    <cellStyle name="Obično 3 2 2 3 2 3 2 3 4" xfId="9270" xr:uid="{00000000-0005-0000-0000-000023230000}"/>
    <cellStyle name="Obično 3 2 2 3 2 3 2 3 5" xfId="9271" xr:uid="{00000000-0005-0000-0000-000024230000}"/>
    <cellStyle name="Obično 3 2 2 3 2 3 2 3 6" xfId="9272" xr:uid="{00000000-0005-0000-0000-000025230000}"/>
    <cellStyle name="Obično 3 2 2 3 2 3 2 4" xfId="9273" xr:uid="{00000000-0005-0000-0000-000026230000}"/>
    <cellStyle name="Obično 3 2 2 3 2 3 2 4 2" xfId="9274" xr:uid="{00000000-0005-0000-0000-000027230000}"/>
    <cellStyle name="Obično 3 2 2 3 2 3 2 4 2 2" xfId="9275" xr:uid="{00000000-0005-0000-0000-000028230000}"/>
    <cellStyle name="Obično 3 2 2 3 2 3 2 4 3" xfId="9276" xr:uid="{00000000-0005-0000-0000-000029230000}"/>
    <cellStyle name="Obično 3 2 2 3 2 3 2 4 3 2" xfId="9277" xr:uid="{00000000-0005-0000-0000-00002A230000}"/>
    <cellStyle name="Obično 3 2 2 3 2 3 2 4 4" xfId="9278" xr:uid="{00000000-0005-0000-0000-00002B230000}"/>
    <cellStyle name="Obično 3 2 2 3 2 3 2 4 5" xfId="9279" xr:uid="{00000000-0005-0000-0000-00002C230000}"/>
    <cellStyle name="Obično 3 2 2 3 2 3 2 4 6" xfId="9280" xr:uid="{00000000-0005-0000-0000-00002D230000}"/>
    <cellStyle name="Obično 3 2 2 3 2 3 2 5" xfId="9281" xr:uid="{00000000-0005-0000-0000-00002E230000}"/>
    <cellStyle name="Obično 3 2 2 3 2 3 2 5 2" xfId="9282" xr:uid="{00000000-0005-0000-0000-00002F230000}"/>
    <cellStyle name="Obično 3 2 2 3 2 3 2 5 2 2" xfId="9283" xr:uid="{00000000-0005-0000-0000-000030230000}"/>
    <cellStyle name="Obično 3 2 2 3 2 3 2 5 3" xfId="9284" xr:uid="{00000000-0005-0000-0000-000031230000}"/>
    <cellStyle name="Obično 3 2 2 3 2 3 2 5 3 2" xfId="9285" xr:uid="{00000000-0005-0000-0000-000032230000}"/>
    <cellStyle name="Obično 3 2 2 3 2 3 2 5 4" xfId="9286" xr:uid="{00000000-0005-0000-0000-000033230000}"/>
    <cellStyle name="Obično 3 2 2 3 2 3 2 5 5" xfId="9287" xr:uid="{00000000-0005-0000-0000-000034230000}"/>
    <cellStyle name="Obično 3 2 2 3 2 3 2 5 6" xfId="9288" xr:uid="{00000000-0005-0000-0000-000035230000}"/>
    <cellStyle name="Obično 3 2 2 3 2 3 2 6" xfId="9289" xr:uid="{00000000-0005-0000-0000-000036230000}"/>
    <cellStyle name="Obično 3 2 2 3 2 3 2 6 2" xfId="9290" xr:uid="{00000000-0005-0000-0000-000037230000}"/>
    <cellStyle name="Obično 3 2 2 3 2 3 2 6 2 2" xfId="9291" xr:uid="{00000000-0005-0000-0000-000038230000}"/>
    <cellStyle name="Obično 3 2 2 3 2 3 2 6 3" xfId="9292" xr:uid="{00000000-0005-0000-0000-000039230000}"/>
    <cellStyle name="Obično 3 2 2 3 2 3 2 6 3 2" xfId="9293" xr:uid="{00000000-0005-0000-0000-00003A230000}"/>
    <cellStyle name="Obično 3 2 2 3 2 3 2 6 4" xfId="9294" xr:uid="{00000000-0005-0000-0000-00003B230000}"/>
    <cellStyle name="Obično 3 2 2 3 2 3 2 6 5" xfId="9295" xr:uid="{00000000-0005-0000-0000-00003C230000}"/>
    <cellStyle name="Obično 3 2 2 3 2 3 2 6 6" xfId="9296" xr:uid="{00000000-0005-0000-0000-00003D230000}"/>
    <cellStyle name="Obično 3 2 2 3 2 3 2 7" xfId="9297" xr:uid="{00000000-0005-0000-0000-00003E230000}"/>
    <cellStyle name="Obično 3 2 2 3 2 3 2 7 2" xfId="9298" xr:uid="{00000000-0005-0000-0000-00003F230000}"/>
    <cellStyle name="Obično 3 2 2 3 2 3 2 7 2 2" xfId="9299" xr:uid="{00000000-0005-0000-0000-000040230000}"/>
    <cellStyle name="Obično 3 2 2 3 2 3 2 7 2 2 2" xfId="9300" xr:uid="{00000000-0005-0000-0000-000041230000}"/>
    <cellStyle name="Obično 3 2 2 3 2 3 2 7 2 3" xfId="9301" xr:uid="{00000000-0005-0000-0000-000042230000}"/>
    <cellStyle name="Obično 3 2 2 3 2 3 2 7 2 3 2" xfId="9302" xr:uid="{00000000-0005-0000-0000-000043230000}"/>
    <cellStyle name="Obično 3 2 2 3 2 3 2 7 2 4" xfId="9303" xr:uid="{00000000-0005-0000-0000-000044230000}"/>
    <cellStyle name="Obično 3 2 2 3 2 3 2 7 2 5" xfId="9304" xr:uid="{00000000-0005-0000-0000-000045230000}"/>
    <cellStyle name="Obično 3 2 2 3 2 3 2 7 2 6" xfId="9305" xr:uid="{00000000-0005-0000-0000-000046230000}"/>
    <cellStyle name="Obično 3 2 2 3 2 3 2 7 3" xfId="9306" xr:uid="{00000000-0005-0000-0000-000047230000}"/>
    <cellStyle name="Obično 3 2 2 3 2 3 2 7 3 2" xfId="9307" xr:uid="{00000000-0005-0000-0000-000048230000}"/>
    <cellStyle name="Obično 3 2 2 3 2 3 2 7 3 2 2" xfId="9308" xr:uid="{00000000-0005-0000-0000-000049230000}"/>
    <cellStyle name="Obično 3 2 2 3 2 3 2 7 3 3" xfId="9309" xr:uid="{00000000-0005-0000-0000-00004A230000}"/>
    <cellStyle name="Obično 3 2 2 3 2 3 2 7 3 3 2" xfId="9310" xr:uid="{00000000-0005-0000-0000-00004B230000}"/>
    <cellStyle name="Obično 3 2 2 3 2 3 2 7 3 4" xfId="9311" xr:uid="{00000000-0005-0000-0000-00004C230000}"/>
    <cellStyle name="Obično 3 2 2 3 2 3 2 7 3 5" xfId="9312" xr:uid="{00000000-0005-0000-0000-00004D230000}"/>
    <cellStyle name="Obično 3 2 2 3 2 3 2 7 3 6" xfId="9313" xr:uid="{00000000-0005-0000-0000-00004E230000}"/>
    <cellStyle name="Obično 3 2 2 3 2 3 2 7 4" xfId="9314" xr:uid="{00000000-0005-0000-0000-00004F230000}"/>
    <cellStyle name="Obično 3 2 2 3 2 3 2 7 4 2" xfId="9315" xr:uid="{00000000-0005-0000-0000-000050230000}"/>
    <cellStyle name="Obično 3 2 2 3 2 3 2 7 4 2 2" xfId="9316" xr:uid="{00000000-0005-0000-0000-000051230000}"/>
    <cellStyle name="Obično 3 2 2 3 2 3 2 7 4 3" xfId="9317" xr:uid="{00000000-0005-0000-0000-000052230000}"/>
    <cellStyle name="Obično 3 2 2 3 2 3 2 7 4 3 2" xfId="9318" xr:uid="{00000000-0005-0000-0000-000053230000}"/>
    <cellStyle name="Obično 3 2 2 3 2 3 2 7 4 4" xfId="9319" xr:uid="{00000000-0005-0000-0000-000054230000}"/>
    <cellStyle name="Obično 3 2 2 3 2 3 2 7 4 5" xfId="9320" xr:uid="{00000000-0005-0000-0000-000055230000}"/>
    <cellStyle name="Obično 3 2 2 3 2 3 2 7 4 6" xfId="9321" xr:uid="{00000000-0005-0000-0000-000056230000}"/>
    <cellStyle name="Obično 3 2 2 3 2 3 2 7 5" xfId="9322" xr:uid="{00000000-0005-0000-0000-000057230000}"/>
    <cellStyle name="Obično 3 2 2 3 2 3 2 8" xfId="9323" xr:uid="{00000000-0005-0000-0000-000058230000}"/>
    <cellStyle name="Obično 3 2 2 3 2 3 2 9" xfId="9324" xr:uid="{00000000-0005-0000-0000-000059230000}"/>
    <cellStyle name="Obično 3 2 2 3 2 3 3" xfId="9325" xr:uid="{00000000-0005-0000-0000-00005A230000}"/>
    <cellStyle name="Obično 3 2 2 3 2 3 3 10" xfId="9326" xr:uid="{00000000-0005-0000-0000-00005B230000}"/>
    <cellStyle name="Obično 3 2 2 3 2 3 3 2" xfId="9327" xr:uid="{00000000-0005-0000-0000-00005C230000}"/>
    <cellStyle name="Obično 3 2 2 3 2 3 3 2 2" xfId="9328" xr:uid="{00000000-0005-0000-0000-00005D230000}"/>
    <cellStyle name="Obično 3 2 2 3 2 3 3 2 2 10" xfId="9329" xr:uid="{00000000-0005-0000-0000-00005E230000}"/>
    <cellStyle name="Obično 3 2 2 3 2 3 3 2 2 2" xfId="9330" xr:uid="{00000000-0005-0000-0000-00005F230000}"/>
    <cellStyle name="Obično 3 2 2 3 2 3 3 2 2 3" xfId="9331" xr:uid="{00000000-0005-0000-0000-000060230000}"/>
    <cellStyle name="Obično 3 2 2 3 2 3 3 2 2 4" xfId="9332" xr:uid="{00000000-0005-0000-0000-000061230000}"/>
    <cellStyle name="Obično 3 2 2 3 2 3 3 2 2 5" xfId="9333" xr:uid="{00000000-0005-0000-0000-000062230000}"/>
    <cellStyle name="Obično 3 2 2 3 2 3 3 2 2 5 2" xfId="9334" xr:uid="{00000000-0005-0000-0000-000063230000}"/>
    <cellStyle name="Obično 3 2 2 3 2 3 3 2 2 5 2 2" xfId="9335" xr:uid="{00000000-0005-0000-0000-000064230000}"/>
    <cellStyle name="Obično 3 2 2 3 2 3 3 2 2 5 3" xfId="9336" xr:uid="{00000000-0005-0000-0000-000065230000}"/>
    <cellStyle name="Obično 3 2 2 3 2 3 3 2 2 5 3 2" xfId="9337" xr:uid="{00000000-0005-0000-0000-000066230000}"/>
    <cellStyle name="Obično 3 2 2 3 2 3 3 2 2 5 4" xfId="9338" xr:uid="{00000000-0005-0000-0000-000067230000}"/>
    <cellStyle name="Obično 3 2 2 3 2 3 3 2 2 5 5" xfId="9339" xr:uid="{00000000-0005-0000-0000-000068230000}"/>
    <cellStyle name="Obično 3 2 2 3 2 3 3 2 2 5 6" xfId="9340" xr:uid="{00000000-0005-0000-0000-000069230000}"/>
    <cellStyle name="Obično 3 2 2 3 2 3 3 2 2 6" xfId="9341" xr:uid="{00000000-0005-0000-0000-00006A230000}"/>
    <cellStyle name="Obično 3 2 2 3 2 3 3 2 2 6 2" xfId="9342" xr:uid="{00000000-0005-0000-0000-00006B230000}"/>
    <cellStyle name="Obično 3 2 2 3 2 3 3 2 2 7" xfId="9343" xr:uid="{00000000-0005-0000-0000-00006C230000}"/>
    <cellStyle name="Obično 3 2 2 3 2 3 3 2 2 7 2" xfId="9344" xr:uid="{00000000-0005-0000-0000-00006D230000}"/>
    <cellStyle name="Obično 3 2 2 3 2 3 3 2 2 8" xfId="9345" xr:uid="{00000000-0005-0000-0000-00006E230000}"/>
    <cellStyle name="Obično 3 2 2 3 2 3 3 2 2 9" xfId="9346" xr:uid="{00000000-0005-0000-0000-00006F230000}"/>
    <cellStyle name="Obično 3 2 2 3 2 3 3 2 3" xfId="9347" xr:uid="{00000000-0005-0000-0000-000070230000}"/>
    <cellStyle name="Obično 3 2 2 3 2 3 3 2 3 2" xfId="9348" xr:uid="{00000000-0005-0000-0000-000071230000}"/>
    <cellStyle name="Obično 3 2 2 3 2 3 3 2 3 2 2" xfId="9349" xr:uid="{00000000-0005-0000-0000-000072230000}"/>
    <cellStyle name="Obično 3 2 2 3 2 3 3 2 3 3" xfId="9350" xr:uid="{00000000-0005-0000-0000-000073230000}"/>
    <cellStyle name="Obično 3 2 2 3 2 3 3 2 3 3 2" xfId="9351" xr:uid="{00000000-0005-0000-0000-000074230000}"/>
    <cellStyle name="Obično 3 2 2 3 2 3 3 2 3 4" xfId="9352" xr:uid="{00000000-0005-0000-0000-000075230000}"/>
    <cellStyle name="Obično 3 2 2 3 2 3 3 2 3 5" xfId="9353" xr:uid="{00000000-0005-0000-0000-000076230000}"/>
    <cellStyle name="Obično 3 2 2 3 2 3 3 2 3 6" xfId="9354" xr:uid="{00000000-0005-0000-0000-000077230000}"/>
    <cellStyle name="Obično 3 2 2 3 2 3 3 2 4" xfId="9355" xr:uid="{00000000-0005-0000-0000-000078230000}"/>
    <cellStyle name="Obično 3 2 2 3 2 3 3 2 4 2" xfId="9356" xr:uid="{00000000-0005-0000-0000-000079230000}"/>
    <cellStyle name="Obično 3 2 2 3 2 3 3 2 4 2 2" xfId="9357" xr:uid="{00000000-0005-0000-0000-00007A230000}"/>
    <cellStyle name="Obično 3 2 2 3 2 3 3 2 4 3" xfId="9358" xr:uid="{00000000-0005-0000-0000-00007B230000}"/>
    <cellStyle name="Obično 3 2 2 3 2 3 3 2 4 3 2" xfId="9359" xr:uid="{00000000-0005-0000-0000-00007C230000}"/>
    <cellStyle name="Obično 3 2 2 3 2 3 3 2 4 4" xfId="9360" xr:uid="{00000000-0005-0000-0000-00007D230000}"/>
    <cellStyle name="Obično 3 2 2 3 2 3 3 2 4 5" xfId="9361" xr:uid="{00000000-0005-0000-0000-00007E230000}"/>
    <cellStyle name="Obično 3 2 2 3 2 3 3 2 4 6" xfId="9362" xr:uid="{00000000-0005-0000-0000-00007F230000}"/>
    <cellStyle name="Obično 3 2 2 3 2 3 3 3" xfId="9363" xr:uid="{00000000-0005-0000-0000-000080230000}"/>
    <cellStyle name="Obično 3 2 2 3 2 3 3 4" xfId="9364" xr:uid="{00000000-0005-0000-0000-000081230000}"/>
    <cellStyle name="Obično 3 2 2 3 2 3 3 5" xfId="9365" xr:uid="{00000000-0005-0000-0000-000082230000}"/>
    <cellStyle name="Obično 3 2 2 3 2 3 3 6" xfId="9366" xr:uid="{00000000-0005-0000-0000-000083230000}"/>
    <cellStyle name="Obično 3 2 2 3 2 3 3 6 2" xfId="9367" xr:uid="{00000000-0005-0000-0000-000084230000}"/>
    <cellStyle name="Obično 3 2 2 3 2 3 3 7" xfId="9368" xr:uid="{00000000-0005-0000-0000-000085230000}"/>
    <cellStyle name="Obično 3 2 2 3 2 3 3 7 2" xfId="9369" xr:uid="{00000000-0005-0000-0000-000086230000}"/>
    <cellStyle name="Obično 3 2 2 3 2 3 3 8" xfId="9370" xr:uid="{00000000-0005-0000-0000-000087230000}"/>
    <cellStyle name="Obično 3 2 2 3 2 3 3 9" xfId="9371" xr:uid="{00000000-0005-0000-0000-000088230000}"/>
    <cellStyle name="Obično 3 2 2 3 2 3 4" xfId="9372" xr:uid="{00000000-0005-0000-0000-000089230000}"/>
    <cellStyle name="Obično 3 2 2 3 2 3 5" xfId="9373" xr:uid="{00000000-0005-0000-0000-00008A230000}"/>
    <cellStyle name="Obično 3 2 2 3 2 3 6" xfId="9374" xr:uid="{00000000-0005-0000-0000-00008B230000}"/>
    <cellStyle name="Obično 3 2 2 3 2 3 7" xfId="9375" xr:uid="{00000000-0005-0000-0000-00008C230000}"/>
    <cellStyle name="Obično 3 2 2 3 2 3 7 10" xfId="9376" xr:uid="{00000000-0005-0000-0000-00008D230000}"/>
    <cellStyle name="Obično 3 2 2 3 2 3 7 2" xfId="9377" xr:uid="{00000000-0005-0000-0000-00008E230000}"/>
    <cellStyle name="Obično 3 2 2 3 2 3 7 3" xfId="9378" xr:uid="{00000000-0005-0000-0000-00008F230000}"/>
    <cellStyle name="Obično 3 2 2 3 2 3 7 4" xfId="9379" xr:uid="{00000000-0005-0000-0000-000090230000}"/>
    <cellStyle name="Obično 3 2 2 3 2 3 7 5" xfId="9380" xr:uid="{00000000-0005-0000-0000-000091230000}"/>
    <cellStyle name="Obično 3 2 2 3 2 3 7 5 2" xfId="9381" xr:uid="{00000000-0005-0000-0000-000092230000}"/>
    <cellStyle name="Obično 3 2 2 3 2 3 7 5 2 2" xfId="9382" xr:uid="{00000000-0005-0000-0000-000093230000}"/>
    <cellStyle name="Obično 3 2 2 3 2 3 7 5 3" xfId="9383" xr:uid="{00000000-0005-0000-0000-000094230000}"/>
    <cellStyle name="Obično 3 2 2 3 2 3 7 5 3 2" xfId="9384" xr:uid="{00000000-0005-0000-0000-000095230000}"/>
    <cellStyle name="Obično 3 2 2 3 2 3 7 5 4" xfId="9385" xr:uid="{00000000-0005-0000-0000-000096230000}"/>
    <cellStyle name="Obično 3 2 2 3 2 3 7 5 5" xfId="9386" xr:uid="{00000000-0005-0000-0000-000097230000}"/>
    <cellStyle name="Obično 3 2 2 3 2 3 7 5 6" xfId="9387" xr:uid="{00000000-0005-0000-0000-000098230000}"/>
    <cellStyle name="Obično 3 2 2 3 2 3 7 6" xfId="9388" xr:uid="{00000000-0005-0000-0000-000099230000}"/>
    <cellStyle name="Obično 3 2 2 3 2 3 7 6 2" xfId="9389" xr:uid="{00000000-0005-0000-0000-00009A230000}"/>
    <cellStyle name="Obično 3 2 2 3 2 3 7 7" xfId="9390" xr:uid="{00000000-0005-0000-0000-00009B230000}"/>
    <cellStyle name="Obično 3 2 2 3 2 3 7 7 2" xfId="9391" xr:uid="{00000000-0005-0000-0000-00009C230000}"/>
    <cellStyle name="Obično 3 2 2 3 2 3 7 8" xfId="9392" xr:uid="{00000000-0005-0000-0000-00009D230000}"/>
    <cellStyle name="Obično 3 2 2 3 2 3 7 9" xfId="9393" xr:uid="{00000000-0005-0000-0000-00009E230000}"/>
    <cellStyle name="Obično 3 2 2 3 2 3 8" xfId="9394" xr:uid="{00000000-0005-0000-0000-00009F230000}"/>
    <cellStyle name="Obično 3 2 2 3 2 3 8 2" xfId="9395" xr:uid="{00000000-0005-0000-0000-0000A0230000}"/>
    <cellStyle name="Obično 3 2 2 3 2 3 8 2 2" xfId="9396" xr:uid="{00000000-0005-0000-0000-0000A1230000}"/>
    <cellStyle name="Obično 3 2 2 3 2 3 8 3" xfId="9397" xr:uid="{00000000-0005-0000-0000-0000A2230000}"/>
    <cellStyle name="Obično 3 2 2 3 2 3 8 3 2" xfId="9398" xr:uid="{00000000-0005-0000-0000-0000A3230000}"/>
    <cellStyle name="Obično 3 2 2 3 2 3 8 4" xfId="9399" xr:uid="{00000000-0005-0000-0000-0000A4230000}"/>
    <cellStyle name="Obično 3 2 2 3 2 3 8 5" xfId="9400" xr:uid="{00000000-0005-0000-0000-0000A5230000}"/>
    <cellStyle name="Obično 3 2 2 3 2 3 8 6" xfId="9401" xr:uid="{00000000-0005-0000-0000-0000A6230000}"/>
    <cellStyle name="Obično 3 2 2 3 2 3 9" xfId="9402" xr:uid="{00000000-0005-0000-0000-0000A7230000}"/>
    <cellStyle name="Obično 3 2 2 3 2 3 9 2" xfId="9403" xr:uid="{00000000-0005-0000-0000-0000A8230000}"/>
    <cellStyle name="Obično 3 2 2 3 2 3 9 2 2" xfId="9404" xr:uid="{00000000-0005-0000-0000-0000A9230000}"/>
    <cellStyle name="Obično 3 2 2 3 2 3 9 3" xfId="9405" xr:uid="{00000000-0005-0000-0000-0000AA230000}"/>
    <cellStyle name="Obično 3 2 2 3 2 3 9 3 2" xfId="9406" xr:uid="{00000000-0005-0000-0000-0000AB230000}"/>
    <cellStyle name="Obično 3 2 2 3 2 3 9 4" xfId="9407" xr:uid="{00000000-0005-0000-0000-0000AC230000}"/>
    <cellStyle name="Obično 3 2 2 3 2 3 9 5" xfId="9408" xr:uid="{00000000-0005-0000-0000-0000AD230000}"/>
    <cellStyle name="Obično 3 2 2 3 2 3 9 6" xfId="9409" xr:uid="{00000000-0005-0000-0000-0000AE230000}"/>
    <cellStyle name="Obično 3 2 2 3 2 4" xfId="9410" xr:uid="{00000000-0005-0000-0000-0000AF230000}"/>
    <cellStyle name="Obično 3 2 2 3 2 4 2" xfId="9411" xr:uid="{00000000-0005-0000-0000-0000B0230000}"/>
    <cellStyle name="Obično 3 2 2 3 2 4 2 2" xfId="9412" xr:uid="{00000000-0005-0000-0000-0000B1230000}"/>
    <cellStyle name="Obično 3 2 2 3 2 4 3" xfId="9413" xr:uid="{00000000-0005-0000-0000-0000B2230000}"/>
    <cellStyle name="Obično 3 2 2 3 2 4 3 2" xfId="9414" xr:uid="{00000000-0005-0000-0000-0000B3230000}"/>
    <cellStyle name="Obično 3 2 2 3 2 4 4" xfId="9415" xr:uid="{00000000-0005-0000-0000-0000B4230000}"/>
    <cellStyle name="Obično 3 2 2 3 2 4 5" xfId="9416" xr:uid="{00000000-0005-0000-0000-0000B5230000}"/>
    <cellStyle name="Obično 3 2 2 3 2 4 6" xfId="9417" xr:uid="{00000000-0005-0000-0000-0000B6230000}"/>
    <cellStyle name="Obično 3 2 2 3 2 4 7" xfId="9418" xr:uid="{00000000-0005-0000-0000-0000B7230000}"/>
    <cellStyle name="Obično 3 2 2 3 2 5" xfId="9419" xr:uid="{00000000-0005-0000-0000-0000B8230000}"/>
    <cellStyle name="Obično 3 2 2 3 2 5 2" xfId="9420" xr:uid="{00000000-0005-0000-0000-0000B9230000}"/>
    <cellStyle name="Obično 3 2 2 3 2 5 2 2" xfId="9421" xr:uid="{00000000-0005-0000-0000-0000BA230000}"/>
    <cellStyle name="Obično 3 2 2 3 2 5 3" xfId="9422" xr:uid="{00000000-0005-0000-0000-0000BB230000}"/>
    <cellStyle name="Obično 3 2 2 3 2 5 3 2" xfId="9423" xr:uid="{00000000-0005-0000-0000-0000BC230000}"/>
    <cellStyle name="Obično 3 2 2 3 2 5 4" xfId="9424" xr:uid="{00000000-0005-0000-0000-0000BD230000}"/>
    <cellStyle name="Obično 3 2 2 3 2 5 5" xfId="9425" xr:uid="{00000000-0005-0000-0000-0000BE230000}"/>
    <cellStyle name="Obično 3 2 2 3 2 5 6" xfId="9426" xr:uid="{00000000-0005-0000-0000-0000BF230000}"/>
    <cellStyle name="Obično 3 2 2 3 2 6" xfId="9427" xr:uid="{00000000-0005-0000-0000-0000C0230000}"/>
    <cellStyle name="Obično 3 2 2 3 2 6 2" xfId="9428" xr:uid="{00000000-0005-0000-0000-0000C1230000}"/>
    <cellStyle name="Obično 3 2 2 3 2 6 2 2" xfId="9429" xr:uid="{00000000-0005-0000-0000-0000C2230000}"/>
    <cellStyle name="Obično 3 2 2 3 2 6 2 2 2" xfId="9430" xr:uid="{00000000-0005-0000-0000-0000C3230000}"/>
    <cellStyle name="Obično 3 2 2 3 2 6 2 2 2 2" xfId="9431" xr:uid="{00000000-0005-0000-0000-0000C4230000}"/>
    <cellStyle name="Obično 3 2 2 3 2 6 2 2 2 2 2" xfId="9432" xr:uid="{00000000-0005-0000-0000-0000C5230000}"/>
    <cellStyle name="Obično 3 2 2 3 2 6 2 2 2 3" xfId="9433" xr:uid="{00000000-0005-0000-0000-0000C6230000}"/>
    <cellStyle name="Obično 3 2 2 3 2 6 2 2 2 3 2" xfId="9434" xr:uid="{00000000-0005-0000-0000-0000C7230000}"/>
    <cellStyle name="Obično 3 2 2 3 2 6 2 2 2 4" xfId="9435" xr:uid="{00000000-0005-0000-0000-0000C8230000}"/>
    <cellStyle name="Obično 3 2 2 3 2 6 2 2 2 5" xfId="9436" xr:uid="{00000000-0005-0000-0000-0000C9230000}"/>
    <cellStyle name="Obično 3 2 2 3 2 6 2 2 2 6" xfId="9437" xr:uid="{00000000-0005-0000-0000-0000CA230000}"/>
    <cellStyle name="Obično 3 2 2 3 2 6 2 2 3" xfId="9438" xr:uid="{00000000-0005-0000-0000-0000CB230000}"/>
    <cellStyle name="Obično 3 2 2 3 2 6 2 2 3 2" xfId="9439" xr:uid="{00000000-0005-0000-0000-0000CC230000}"/>
    <cellStyle name="Obično 3 2 2 3 2 6 2 2 3 2 2" xfId="9440" xr:uid="{00000000-0005-0000-0000-0000CD230000}"/>
    <cellStyle name="Obično 3 2 2 3 2 6 2 2 3 3" xfId="9441" xr:uid="{00000000-0005-0000-0000-0000CE230000}"/>
    <cellStyle name="Obično 3 2 2 3 2 6 2 2 3 3 2" xfId="9442" xr:uid="{00000000-0005-0000-0000-0000CF230000}"/>
    <cellStyle name="Obično 3 2 2 3 2 6 2 2 3 4" xfId="9443" xr:uid="{00000000-0005-0000-0000-0000D0230000}"/>
    <cellStyle name="Obično 3 2 2 3 2 6 2 2 3 5" xfId="9444" xr:uid="{00000000-0005-0000-0000-0000D1230000}"/>
    <cellStyle name="Obično 3 2 2 3 2 6 2 2 3 6" xfId="9445" xr:uid="{00000000-0005-0000-0000-0000D2230000}"/>
    <cellStyle name="Obično 3 2 2 3 2 6 2 2 4" xfId="9446" xr:uid="{00000000-0005-0000-0000-0000D3230000}"/>
    <cellStyle name="Obično 3 2 2 3 2 6 2 2 4 2" xfId="9447" xr:uid="{00000000-0005-0000-0000-0000D4230000}"/>
    <cellStyle name="Obično 3 2 2 3 2 6 2 2 4 2 2" xfId="9448" xr:uid="{00000000-0005-0000-0000-0000D5230000}"/>
    <cellStyle name="Obično 3 2 2 3 2 6 2 2 4 3" xfId="9449" xr:uid="{00000000-0005-0000-0000-0000D6230000}"/>
    <cellStyle name="Obično 3 2 2 3 2 6 2 2 4 3 2" xfId="9450" xr:uid="{00000000-0005-0000-0000-0000D7230000}"/>
    <cellStyle name="Obično 3 2 2 3 2 6 2 2 4 4" xfId="9451" xr:uid="{00000000-0005-0000-0000-0000D8230000}"/>
    <cellStyle name="Obično 3 2 2 3 2 6 2 2 4 5" xfId="9452" xr:uid="{00000000-0005-0000-0000-0000D9230000}"/>
    <cellStyle name="Obično 3 2 2 3 2 6 2 2 4 6" xfId="9453" xr:uid="{00000000-0005-0000-0000-0000DA230000}"/>
    <cellStyle name="Obično 3 2 2 3 2 6 2 2 5" xfId="9454" xr:uid="{00000000-0005-0000-0000-0000DB230000}"/>
    <cellStyle name="Obično 3 2 2 3 2 6 2 3" xfId="9455" xr:uid="{00000000-0005-0000-0000-0000DC230000}"/>
    <cellStyle name="Obično 3 2 2 3 2 6 2 4" xfId="9456" xr:uid="{00000000-0005-0000-0000-0000DD230000}"/>
    <cellStyle name="Obično 3 2 2 3 2 6 2 5" xfId="9457" xr:uid="{00000000-0005-0000-0000-0000DE230000}"/>
    <cellStyle name="Obično 3 2 2 3 2 6 2 5 2" xfId="9458" xr:uid="{00000000-0005-0000-0000-0000DF230000}"/>
    <cellStyle name="Obično 3 2 2 3 2 6 2 6" xfId="9459" xr:uid="{00000000-0005-0000-0000-0000E0230000}"/>
    <cellStyle name="Obično 3 2 2 3 2 6 2 6 2" xfId="9460" xr:uid="{00000000-0005-0000-0000-0000E1230000}"/>
    <cellStyle name="Obično 3 2 2 3 2 6 2 7" xfId="9461" xr:uid="{00000000-0005-0000-0000-0000E2230000}"/>
    <cellStyle name="Obično 3 2 2 3 2 6 2 8" xfId="9462" xr:uid="{00000000-0005-0000-0000-0000E3230000}"/>
    <cellStyle name="Obično 3 2 2 3 2 6 2 9" xfId="9463" xr:uid="{00000000-0005-0000-0000-0000E4230000}"/>
    <cellStyle name="Obično 3 2 2 3 2 6 3" xfId="9464" xr:uid="{00000000-0005-0000-0000-0000E5230000}"/>
    <cellStyle name="Obično 3 2 2 3 2 6 3 2" xfId="9465" xr:uid="{00000000-0005-0000-0000-0000E6230000}"/>
    <cellStyle name="Obično 3 2 2 3 2 6 3 2 2" xfId="9466" xr:uid="{00000000-0005-0000-0000-0000E7230000}"/>
    <cellStyle name="Obično 3 2 2 3 2 6 3 3" xfId="9467" xr:uid="{00000000-0005-0000-0000-0000E8230000}"/>
    <cellStyle name="Obično 3 2 2 3 2 6 3 3 2" xfId="9468" xr:uid="{00000000-0005-0000-0000-0000E9230000}"/>
    <cellStyle name="Obično 3 2 2 3 2 6 3 4" xfId="9469" xr:uid="{00000000-0005-0000-0000-0000EA230000}"/>
    <cellStyle name="Obično 3 2 2 3 2 6 3 5" xfId="9470" xr:uid="{00000000-0005-0000-0000-0000EB230000}"/>
    <cellStyle name="Obično 3 2 2 3 2 6 3 6" xfId="9471" xr:uid="{00000000-0005-0000-0000-0000EC230000}"/>
    <cellStyle name="Obično 3 2 2 3 2 6 4" xfId="9472" xr:uid="{00000000-0005-0000-0000-0000ED230000}"/>
    <cellStyle name="Obično 3 2 2 3 2 6 4 2" xfId="9473" xr:uid="{00000000-0005-0000-0000-0000EE230000}"/>
    <cellStyle name="Obično 3 2 2 3 2 6 4 2 2" xfId="9474" xr:uid="{00000000-0005-0000-0000-0000EF230000}"/>
    <cellStyle name="Obično 3 2 2 3 2 6 4 3" xfId="9475" xr:uid="{00000000-0005-0000-0000-0000F0230000}"/>
    <cellStyle name="Obično 3 2 2 3 2 6 4 3 2" xfId="9476" xr:uid="{00000000-0005-0000-0000-0000F1230000}"/>
    <cellStyle name="Obično 3 2 2 3 2 6 4 4" xfId="9477" xr:uid="{00000000-0005-0000-0000-0000F2230000}"/>
    <cellStyle name="Obično 3 2 2 3 2 6 4 5" xfId="9478" xr:uid="{00000000-0005-0000-0000-0000F3230000}"/>
    <cellStyle name="Obično 3 2 2 3 2 6 4 6" xfId="9479" xr:uid="{00000000-0005-0000-0000-0000F4230000}"/>
    <cellStyle name="Obično 3 2 2 3 2 6 5" xfId="9480" xr:uid="{00000000-0005-0000-0000-0000F5230000}"/>
    <cellStyle name="Obično 3 2 2 3 2 6 5 2" xfId="9481" xr:uid="{00000000-0005-0000-0000-0000F6230000}"/>
    <cellStyle name="Obično 3 2 2 3 2 6 5 2 2" xfId="9482" xr:uid="{00000000-0005-0000-0000-0000F7230000}"/>
    <cellStyle name="Obično 3 2 2 3 2 6 5 3" xfId="9483" xr:uid="{00000000-0005-0000-0000-0000F8230000}"/>
    <cellStyle name="Obično 3 2 2 3 2 6 5 3 2" xfId="9484" xr:uid="{00000000-0005-0000-0000-0000F9230000}"/>
    <cellStyle name="Obično 3 2 2 3 2 6 5 4" xfId="9485" xr:uid="{00000000-0005-0000-0000-0000FA230000}"/>
    <cellStyle name="Obično 3 2 2 3 2 6 5 5" xfId="9486" xr:uid="{00000000-0005-0000-0000-0000FB230000}"/>
    <cellStyle name="Obično 3 2 2 3 2 6 5 6" xfId="9487" xr:uid="{00000000-0005-0000-0000-0000FC230000}"/>
    <cellStyle name="Obično 3 2 2 3 2 7" xfId="9488" xr:uid="{00000000-0005-0000-0000-0000FD230000}"/>
    <cellStyle name="Obično 3 2 2 3 2 7 2" xfId="9489" xr:uid="{00000000-0005-0000-0000-0000FE230000}"/>
    <cellStyle name="Obično 3 2 2 3 2 7 2 2" xfId="9490" xr:uid="{00000000-0005-0000-0000-0000FF230000}"/>
    <cellStyle name="Obično 3 2 2 3 2 7 3" xfId="9491" xr:uid="{00000000-0005-0000-0000-000000240000}"/>
    <cellStyle name="Obično 3 2 2 3 2 7 3 2" xfId="9492" xr:uid="{00000000-0005-0000-0000-000001240000}"/>
    <cellStyle name="Obično 3 2 2 3 2 7 4" xfId="9493" xr:uid="{00000000-0005-0000-0000-000002240000}"/>
    <cellStyle name="Obično 3 2 2 3 2 7 5" xfId="9494" xr:uid="{00000000-0005-0000-0000-000003240000}"/>
    <cellStyle name="Obično 3 2 2 3 2 7 6" xfId="9495" xr:uid="{00000000-0005-0000-0000-000004240000}"/>
    <cellStyle name="Obično 3 2 2 3 2 8" xfId="9496" xr:uid="{00000000-0005-0000-0000-000005240000}"/>
    <cellStyle name="Obično 3 2 2 3 2 8 2" xfId="9497" xr:uid="{00000000-0005-0000-0000-000006240000}"/>
    <cellStyle name="Obično 3 2 2 3 2 8 2 2" xfId="9498" xr:uid="{00000000-0005-0000-0000-000007240000}"/>
    <cellStyle name="Obično 3 2 2 3 2 8 3" xfId="9499" xr:uid="{00000000-0005-0000-0000-000008240000}"/>
    <cellStyle name="Obično 3 2 2 3 2 8 3 2" xfId="9500" xr:uid="{00000000-0005-0000-0000-000009240000}"/>
    <cellStyle name="Obično 3 2 2 3 2 8 4" xfId="9501" xr:uid="{00000000-0005-0000-0000-00000A240000}"/>
    <cellStyle name="Obično 3 2 2 3 2 8 5" xfId="9502" xr:uid="{00000000-0005-0000-0000-00000B240000}"/>
    <cellStyle name="Obično 3 2 2 3 2 8 6" xfId="9503" xr:uid="{00000000-0005-0000-0000-00000C240000}"/>
    <cellStyle name="Obično 3 2 2 3 2 9" xfId="9504" xr:uid="{00000000-0005-0000-0000-00000D240000}"/>
    <cellStyle name="Obično 3 2 2 3 2 9 2" xfId="9505" xr:uid="{00000000-0005-0000-0000-00000E240000}"/>
    <cellStyle name="Obično 3 2 2 3 2 9 2 2" xfId="9506" xr:uid="{00000000-0005-0000-0000-00000F240000}"/>
    <cellStyle name="Obično 3 2 2 3 2 9 3" xfId="9507" xr:uid="{00000000-0005-0000-0000-000010240000}"/>
    <cellStyle name="Obično 3 2 2 3 2 9 3 2" xfId="9508" xr:uid="{00000000-0005-0000-0000-000011240000}"/>
    <cellStyle name="Obično 3 2 2 3 2 9 4" xfId="9509" xr:uid="{00000000-0005-0000-0000-000012240000}"/>
    <cellStyle name="Obično 3 2 2 3 2 9 5" xfId="9510" xr:uid="{00000000-0005-0000-0000-000013240000}"/>
    <cellStyle name="Obično 3 2 2 3 2 9 6" xfId="9511" xr:uid="{00000000-0005-0000-0000-000014240000}"/>
    <cellStyle name="Obično 3 2 2 3 20" xfId="9512" xr:uid="{00000000-0005-0000-0000-000015240000}"/>
    <cellStyle name="Obično 3 2 2 3 21" xfId="9513" xr:uid="{00000000-0005-0000-0000-000016240000}"/>
    <cellStyle name="Obično 3 2 2 3 22" xfId="9514" xr:uid="{00000000-0005-0000-0000-000017240000}"/>
    <cellStyle name="Obično 3 2 2 3 23" xfId="9515" xr:uid="{00000000-0005-0000-0000-000018240000}"/>
    <cellStyle name="Obično 3 2 2 3 24" xfId="40265" xr:uid="{00000000-0005-0000-0000-000019240000}"/>
    <cellStyle name="Obično 3 2 2 3 3" xfId="848" xr:uid="{00000000-0005-0000-0000-00001A240000}"/>
    <cellStyle name="Obično 3 2 2 3 3 10" xfId="9516" xr:uid="{00000000-0005-0000-0000-00001B240000}"/>
    <cellStyle name="Obično 3 2 2 3 3 10 2" xfId="9517" xr:uid="{00000000-0005-0000-0000-00001C240000}"/>
    <cellStyle name="Obično 3 2 2 3 3 10 2 2" xfId="9518" xr:uid="{00000000-0005-0000-0000-00001D240000}"/>
    <cellStyle name="Obično 3 2 2 3 3 10 2 2 2" xfId="9519" xr:uid="{00000000-0005-0000-0000-00001E240000}"/>
    <cellStyle name="Obično 3 2 2 3 3 10 2 3" xfId="9520" xr:uid="{00000000-0005-0000-0000-00001F240000}"/>
    <cellStyle name="Obično 3 2 2 3 3 10 2 3 2" xfId="9521" xr:uid="{00000000-0005-0000-0000-000020240000}"/>
    <cellStyle name="Obično 3 2 2 3 3 10 2 4" xfId="9522" xr:uid="{00000000-0005-0000-0000-000021240000}"/>
    <cellStyle name="Obično 3 2 2 3 3 10 2 5" xfId="9523" xr:uid="{00000000-0005-0000-0000-000022240000}"/>
    <cellStyle name="Obično 3 2 2 3 3 10 2 6" xfId="9524" xr:uid="{00000000-0005-0000-0000-000023240000}"/>
    <cellStyle name="Obično 3 2 2 3 3 10 3" xfId="9525" xr:uid="{00000000-0005-0000-0000-000024240000}"/>
    <cellStyle name="Obično 3 2 2 3 3 10 3 2" xfId="9526" xr:uid="{00000000-0005-0000-0000-000025240000}"/>
    <cellStyle name="Obično 3 2 2 3 3 10 3 2 2" xfId="9527" xr:uid="{00000000-0005-0000-0000-000026240000}"/>
    <cellStyle name="Obično 3 2 2 3 3 10 3 3" xfId="9528" xr:uid="{00000000-0005-0000-0000-000027240000}"/>
    <cellStyle name="Obično 3 2 2 3 3 10 3 3 2" xfId="9529" xr:uid="{00000000-0005-0000-0000-000028240000}"/>
    <cellStyle name="Obično 3 2 2 3 3 10 3 4" xfId="9530" xr:uid="{00000000-0005-0000-0000-000029240000}"/>
    <cellStyle name="Obično 3 2 2 3 3 10 3 5" xfId="9531" xr:uid="{00000000-0005-0000-0000-00002A240000}"/>
    <cellStyle name="Obično 3 2 2 3 3 10 3 6" xfId="9532" xr:uid="{00000000-0005-0000-0000-00002B240000}"/>
    <cellStyle name="Obično 3 2 2 3 3 10 4" xfId="9533" xr:uid="{00000000-0005-0000-0000-00002C240000}"/>
    <cellStyle name="Obično 3 2 2 3 3 10 4 2" xfId="9534" xr:uid="{00000000-0005-0000-0000-00002D240000}"/>
    <cellStyle name="Obično 3 2 2 3 3 10 4 2 2" xfId="9535" xr:uid="{00000000-0005-0000-0000-00002E240000}"/>
    <cellStyle name="Obično 3 2 2 3 3 10 4 3" xfId="9536" xr:uid="{00000000-0005-0000-0000-00002F240000}"/>
    <cellStyle name="Obično 3 2 2 3 3 10 4 3 2" xfId="9537" xr:uid="{00000000-0005-0000-0000-000030240000}"/>
    <cellStyle name="Obično 3 2 2 3 3 10 4 4" xfId="9538" xr:uid="{00000000-0005-0000-0000-000031240000}"/>
    <cellStyle name="Obično 3 2 2 3 3 10 4 5" xfId="9539" xr:uid="{00000000-0005-0000-0000-000032240000}"/>
    <cellStyle name="Obično 3 2 2 3 3 10 4 6" xfId="9540" xr:uid="{00000000-0005-0000-0000-000033240000}"/>
    <cellStyle name="Obično 3 2 2 3 3 10 5" xfId="9541" xr:uid="{00000000-0005-0000-0000-000034240000}"/>
    <cellStyle name="Obično 3 2 2 3 3 11" xfId="9542" xr:uid="{00000000-0005-0000-0000-000035240000}"/>
    <cellStyle name="Obično 3 2 2 3 3 12" xfId="9543" xr:uid="{00000000-0005-0000-0000-000036240000}"/>
    <cellStyle name="Obično 3 2 2 3 3 13" xfId="9544" xr:uid="{00000000-0005-0000-0000-000037240000}"/>
    <cellStyle name="Obično 3 2 2 3 3 13 2" xfId="9545" xr:uid="{00000000-0005-0000-0000-000038240000}"/>
    <cellStyle name="Obično 3 2 2 3 3 13 2 2" xfId="9546" xr:uid="{00000000-0005-0000-0000-000039240000}"/>
    <cellStyle name="Obično 3 2 2 3 3 13 3" xfId="9547" xr:uid="{00000000-0005-0000-0000-00003A240000}"/>
    <cellStyle name="Obično 3 2 2 3 3 13 3 2" xfId="9548" xr:uid="{00000000-0005-0000-0000-00003B240000}"/>
    <cellStyle name="Obično 3 2 2 3 3 13 4" xfId="9549" xr:uid="{00000000-0005-0000-0000-00003C240000}"/>
    <cellStyle name="Obično 3 2 2 3 3 14" xfId="9550" xr:uid="{00000000-0005-0000-0000-00003D240000}"/>
    <cellStyle name="Obično 3 2 2 3 3 14 2" xfId="9551" xr:uid="{00000000-0005-0000-0000-00003E240000}"/>
    <cellStyle name="Obično 3 2 2 3 3 15" xfId="9552" xr:uid="{00000000-0005-0000-0000-00003F240000}"/>
    <cellStyle name="Obično 3 2 2 3 3 15 2" xfId="9553" xr:uid="{00000000-0005-0000-0000-000040240000}"/>
    <cellStyle name="Obično 3 2 2 3 3 16" xfId="9554" xr:uid="{00000000-0005-0000-0000-000041240000}"/>
    <cellStyle name="Obično 3 2 2 3 3 17" xfId="9555" xr:uid="{00000000-0005-0000-0000-000042240000}"/>
    <cellStyle name="Obično 3 2 2 3 3 18" xfId="9556" xr:uid="{00000000-0005-0000-0000-000043240000}"/>
    <cellStyle name="Obično 3 2 2 3 3 19" xfId="9557" xr:uid="{00000000-0005-0000-0000-000044240000}"/>
    <cellStyle name="Obično 3 2 2 3 3 2" xfId="9558" xr:uid="{00000000-0005-0000-0000-000045240000}"/>
    <cellStyle name="Obično 3 2 2 3 3 2 10" xfId="9559" xr:uid="{00000000-0005-0000-0000-000046240000}"/>
    <cellStyle name="Obično 3 2 2 3 3 2 2" xfId="9560" xr:uid="{00000000-0005-0000-0000-000047240000}"/>
    <cellStyle name="Obično 3 2 2 3 3 2 2 10" xfId="9561" xr:uid="{00000000-0005-0000-0000-000048240000}"/>
    <cellStyle name="Obično 3 2 2 3 3 2 2 10 2" xfId="9562" xr:uid="{00000000-0005-0000-0000-000049240000}"/>
    <cellStyle name="Obično 3 2 2 3 3 2 2 11" xfId="9563" xr:uid="{00000000-0005-0000-0000-00004A240000}"/>
    <cellStyle name="Obično 3 2 2 3 3 2 2 11 2" xfId="9564" xr:uid="{00000000-0005-0000-0000-00004B240000}"/>
    <cellStyle name="Obično 3 2 2 3 3 2 2 12" xfId="9565" xr:uid="{00000000-0005-0000-0000-00004C240000}"/>
    <cellStyle name="Obično 3 2 2 3 3 2 2 13" xfId="9566" xr:uid="{00000000-0005-0000-0000-00004D240000}"/>
    <cellStyle name="Obično 3 2 2 3 3 2 2 14" xfId="9567" xr:uid="{00000000-0005-0000-0000-00004E240000}"/>
    <cellStyle name="Obično 3 2 2 3 3 2 2 15" xfId="9568" xr:uid="{00000000-0005-0000-0000-00004F240000}"/>
    <cellStyle name="Obično 3 2 2 3 3 2 2 2" xfId="9569" xr:uid="{00000000-0005-0000-0000-000050240000}"/>
    <cellStyle name="Obično 3 2 2 3 3 2 2 2 2" xfId="9570" xr:uid="{00000000-0005-0000-0000-000051240000}"/>
    <cellStyle name="Obično 3 2 2 3 3 2 2 2 2 2" xfId="9571" xr:uid="{00000000-0005-0000-0000-000052240000}"/>
    <cellStyle name="Obično 3 2 2 3 3 2 2 2 2 2 2" xfId="9572" xr:uid="{00000000-0005-0000-0000-000053240000}"/>
    <cellStyle name="Obično 3 2 2 3 3 2 2 2 2 2 2 2" xfId="9573" xr:uid="{00000000-0005-0000-0000-000054240000}"/>
    <cellStyle name="Obično 3 2 2 3 3 2 2 2 2 2 2 2 2" xfId="9574" xr:uid="{00000000-0005-0000-0000-000055240000}"/>
    <cellStyle name="Obično 3 2 2 3 3 2 2 2 2 2 2 3" xfId="9575" xr:uid="{00000000-0005-0000-0000-000056240000}"/>
    <cellStyle name="Obično 3 2 2 3 3 2 2 2 2 2 2 3 2" xfId="9576" xr:uid="{00000000-0005-0000-0000-000057240000}"/>
    <cellStyle name="Obično 3 2 2 3 3 2 2 2 2 2 2 4" xfId="9577" xr:uid="{00000000-0005-0000-0000-000058240000}"/>
    <cellStyle name="Obično 3 2 2 3 3 2 2 2 2 2 2 5" xfId="9578" xr:uid="{00000000-0005-0000-0000-000059240000}"/>
    <cellStyle name="Obično 3 2 2 3 3 2 2 2 2 2 2 6" xfId="9579" xr:uid="{00000000-0005-0000-0000-00005A240000}"/>
    <cellStyle name="Obično 3 2 2 3 3 2 2 2 2 2 3" xfId="9580" xr:uid="{00000000-0005-0000-0000-00005B240000}"/>
    <cellStyle name="Obično 3 2 2 3 3 2 2 2 2 2 3 2" xfId="9581" xr:uid="{00000000-0005-0000-0000-00005C240000}"/>
    <cellStyle name="Obično 3 2 2 3 3 2 2 2 2 2 3 2 2" xfId="9582" xr:uid="{00000000-0005-0000-0000-00005D240000}"/>
    <cellStyle name="Obično 3 2 2 3 3 2 2 2 2 2 3 3" xfId="9583" xr:uid="{00000000-0005-0000-0000-00005E240000}"/>
    <cellStyle name="Obično 3 2 2 3 3 2 2 2 2 2 3 3 2" xfId="9584" xr:uid="{00000000-0005-0000-0000-00005F240000}"/>
    <cellStyle name="Obično 3 2 2 3 3 2 2 2 2 2 3 4" xfId="9585" xr:uid="{00000000-0005-0000-0000-000060240000}"/>
    <cellStyle name="Obično 3 2 2 3 3 2 2 2 2 2 3 5" xfId="9586" xr:uid="{00000000-0005-0000-0000-000061240000}"/>
    <cellStyle name="Obično 3 2 2 3 3 2 2 2 2 2 3 6" xfId="9587" xr:uid="{00000000-0005-0000-0000-000062240000}"/>
    <cellStyle name="Obično 3 2 2 3 3 2 2 2 2 2 4" xfId="9588" xr:uid="{00000000-0005-0000-0000-000063240000}"/>
    <cellStyle name="Obično 3 2 2 3 3 2 2 2 2 2 4 2" xfId="9589" xr:uid="{00000000-0005-0000-0000-000064240000}"/>
    <cellStyle name="Obično 3 2 2 3 3 2 2 2 2 2 4 2 2" xfId="9590" xr:uid="{00000000-0005-0000-0000-000065240000}"/>
    <cellStyle name="Obično 3 2 2 3 3 2 2 2 2 2 4 3" xfId="9591" xr:uid="{00000000-0005-0000-0000-000066240000}"/>
    <cellStyle name="Obično 3 2 2 3 3 2 2 2 2 2 4 3 2" xfId="9592" xr:uid="{00000000-0005-0000-0000-000067240000}"/>
    <cellStyle name="Obično 3 2 2 3 3 2 2 2 2 2 4 4" xfId="9593" xr:uid="{00000000-0005-0000-0000-000068240000}"/>
    <cellStyle name="Obično 3 2 2 3 3 2 2 2 2 2 4 5" xfId="9594" xr:uid="{00000000-0005-0000-0000-000069240000}"/>
    <cellStyle name="Obično 3 2 2 3 3 2 2 2 2 2 4 6" xfId="9595" xr:uid="{00000000-0005-0000-0000-00006A240000}"/>
    <cellStyle name="Obično 3 2 2 3 3 2 2 2 2 2 5" xfId="9596" xr:uid="{00000000-0005-0000-0000-00006B240000}"/>
    <cellStyle name="Obično 3 2 2 3 3 2 2 2 2 3" xfId="9597" xr:uid="{00000000-0005-0000-0000-00006C240000}"/>
    <cellStyle name="Obično 3 2 2 3 3 2 2 2 2 4" xfId="9598" xr:uid="{00000000-0005-0000-0000-00006D240000}"/>
    <cellStyle name="Obično 3 2 2 3 3 2 2 2 2 5" xfId="9599" xr:uid="{00000000-0005-0000-0000-00006E240000}"/>
    <cellStyle name="Obično 3 2 2 3 3 2 2 2 2 5 2" xfId="9600" xr:uid="{00000000-0005-0000-0000-00006F240000}"/>
    <cellStyle name="Obično 3 2 2 3 3 2 2 2 2 6" xfId="9601" xr:uid="{00000000-0005-0000-0000-000070240000}"/>
    <cellStyle name="Obično 3 2 2 3 3 2 2 2 2 6 2" xfId="9602" xr:uid="{00000000-0005-0000-0000-000071240000}"/>
    <cellStyle name="Obično 3 2 2 3 3 2 2 2 2 7" xfId="9603" xr:uid="{00000000-0005-0000-0000-000072240000}"/>
    <cellStyle name="Obično 3 2 2 3 3 2 2 2 2 8" xfId="9604" xr:uid="{00000000-0005-0000-0000-000073240000}"/>
    <cellStyle name="Obično 3 2 2 3 3 2 2 2 2 9" xfId="9605" xr:uid="{00000000-0005-0000-0000-000074240000}"/>
    <cellStyle name="Obično 3 2 2 3 3 2 2 2 3" xfId="9606" xr:uid="{00000000-0005-0000-0000-000075240000}"/>
    <cellStyle name="Obično 3 2 2 3 3 2 2 2 3 2" xfId="9607" xr:uid="{00000000-0005-0000-0000-000076240000}"/>
    <cellStyle name="Obično 3 2 2 3 3 2 2 2 3 2 2" xfId="9608" xr:uid="{00000000-0005-0000-0000-000077240000}"/>
    <cellStyle name="Obično 3 2 2 3 3 2 2 2 3 3" xfId="9609" xr:uid="{00000000-0005-0000-0000-000078240000}"/>
    <cellStyle name="Obično 3 2 2 3 3 2 2 2 3 3 2" xfId="9610" xr:uid="{00000000-0005-0000-0000-000079240000}"/>
    <cellStyle name="Obično 3 2 2 3 3 2 2 2 3 4" xfId="9611" xr:uid="{00000000-0005-0000-0000-00007A240000}"/>
    <cellStyle name="Obično 3 2 2 3 3 2 2 2 3 5" xfId="9612" xr:uid="{00000000-0005-0000-0000-00007B240000}"/>
    <cellStyle name="Obično 3 2 2 3 3 2 2 2 3 6" xfId="9613" xr:uid="{00000000-0005-0000-0000-00007C240000}"/>
    <cellStyle name="Obično 3 2 2 3 3 2 2 2 4" xfId="9614" xr:uid="{00000000-0005-0000-0000-00007D240000}"/>
    <cellStyle name="Obično 3 2 2 3 3 2 2 2 4 2" xfId="9615" xr:uid="{00000000-0005-0000-0000-00007E240000}"/>
    <cellStyle name="Obično 3 2 2 3 3 2 2 2 4 2 2" xfId="9616" xr:uid="{00000000-0005-0000-0000-00007F240000}"/>
    <cellStyle name="Obično 3 2 2 3 3 2 2 2 4 3" xfId="9617" xr:uid="{00000000-0005-0000-0000-000080240000}"/>
    <cellStyle name="Obično 3 2 2 3 3 2 2 2 4 3 2" xfId="9618" xr:uid="{00000000-0005-0000-0000-000081240000}"/>
    <cellStyle name="Obično 3 2 2 3 3 2 2 2 4 4" xfId="9619" xr:uid="{00000000-0005-0000-0000-000082240000}"/>
    <cellStyle name="Obično 3 2 2 3 3 2 2 2 4 5" xfId="9620" xr:uid="{00000000-0005-0000-0000-000083240000}"/>
    <cellStyle name="Obično 3 2 2 3 3 2 2 2 4 6" xfId="9621" xr:uid="{00000000-0005-0000-0000-000084240000}"/>
    <cellStyle name="Obično 3 2 2 3 3 2 2 2 5" xfId="9622" xr:uid="{00000000-0005-0000-0000-000085240000}"/>
    <cellStyle name="Obično 3 2 2 3 3 2 2 2 5 2" xfId="9623" xr:uid="{00000000-0005-0000-0000-000086240000}"/>
    <cellStyle name="Obično 3 2 2 3 3 2 2 2 5 2 2" xfId="9624" xr:uid="{00000000-0005-0000-0000-000087240000}"/>
    <cellStyle name="Obično 3 2 2 3 3 2 2 2 5 3" xfId="9625" xr:uid="{00000000-0005-0000-0000-000088240000}"/>
    <cellStyle name="Obično 3 2 2 3 3 2 2 2 5 3 2" xfId="9626" xr:uid="{00000000-0005-0000-0000-000089240000}"/>
    <cellStyle name="Obično 3 2 2 3 3 2 2 2 5 4" xfId="9627" xr:uid="{00000000-0005-0000-0000-00008A240000}"/>
    <cellStyle name="Obično 3 2 2 3 3 2 2 2 5 5" xfId="9628" xr:uid="{00000000-0005-0000-0000-00008B240000}"/>
    <cellStyle name="Obično 3 2 2 3 3 2 2 2 5 6" xfId="9629" xr:uid="{00000000-0005-0000-0000-00008C240000}"/>
    <cellStyle name="Obično 3 2 2 3 3 2 2 3" xfId="9630" xr:uid="{00000000-0005-0000-0000-00008D240000}"/>
    <cellStyle name="Obično 3 2 2 3 3 2 2 3 2" xfId="9631" xr:uid="{00000000-0005-0000-0000-00008E240000}"/>
    <cellStyle name="Obično 3 2 2 3 3 2 2 3 2 2" xfId="9632" xr:uid="{00000000-0005-0000-0000-00008F240000}"/>
    <cellStyle name="Obično 3 2 2 3 3 2 2 3 3" xfId="9633" xr:uid="{00000000-0005-0000-0000-000090240000}"/>
    <cellStyle name="Obično 3 2 2 3 3 2 2 3 3 2" xfId="9634" xr:uid="{00000000-0005-0000-0000-000091240000}"/>
    <cellStyle name="Obično 3 2 2 3 3 2 2 3 4" xfId="9635" xr:uid="{00000000-0005-0000-0000-000092240000}"/>
    <cellStyle name="Obično 3 2 2 3 3 2 2 3 5" xfId="9636" xr:uid="{00000000-0005-0000-0000-000093240000}"/>
    <cellStyle name="Obično 3 2 2 3 3 2 2 3 6" xfId="9637" xr:uid="{00000000-0005-0000-0000-000094240000}"/>
    <cellStyle name="Obično 3 2 2 3 3 2 2 4" xfId="9638" xr:uid="{00000000-0005-0000-0000-000095240000}"/>
    <cellStyle name="Obično 3 2 2 3 3 2 2 4 2" xfId="9639" xr:uid="{00000000-0005-0000-0000-000096240000}"/>
    <cellStyle name="Obično 3 2 2 3 3 2 2 4 2 2" xfId="9640" xr:uid="{00000000-0005-0000-0000-000097240000}"/>
    <cellStyle name="Obično 3 2 2 3 3 2 2 4 3" xfId="9641" xr:uid="{00000000-0005-0000-0000-000098240000}"/>
    <cellStyle name="Obično 3 2 2 3 3 2 2 4 3 2" xfId="9642" xr:uid="{00000000-0005-0000-0000-000099240000}"/>
    <cellStyle name="Obično 3 2 2 3 3 2 2 4 4" xfId="9643" xr:uid="{00000000-0005-0000-0000-00009A240000}"/>
    <cellStyle name="Obično 3 2 2 3 3 2 2 4 5" xfId="9644" xr:uid="{00000000-0005-0000-0000-00009B240000}"/>
    <cellStyle name="Obično 3 2 2 3 3 2 2 4 6" xfId="9645" xr:uid="{00000000-0005-0000-0000-00009C240000}"/>
    <cellStyle name="Obično 3 2 2 3 3 2 2 5" xfId="9646" xr:uid="{00000000-0005-0000-0000-00009D240000}"/>
    <cellStyle name="Obično 3 2 2 3 3 2 2 5 2" xfId="9647" xr:uid="{00000000-0005-0000-0000-00009E240000}"/>
    <cellStyle name="Obično 3 2 2 3 3 2 2 5 2 2" xfId="9648" xr:uid="{00000000-0005-0000-0000-00009F240000}"/>
    <cellStyle name="Obično 3 2 2 3 3 2 2 5 3" xfId="9649" xr:uid="{00000000-0005-0000-0000-0000A0240000}"/>
    <cellStyle name="Obično 3 2 2 3 3 2 2 5 3 2" xfId="9650" xr:uid="{00000000-0005-0000-0000-0000A1240000}"/>
    <cellStyle name="Obično 3 2 2 3 3 2 2 5 4" xfId="9651" xr:uid="{00000000-0005-0000-0000-0000A2240000}"/>
    <cellStyle name="Obično 3 2 2 3 3 2 2 5 5" xfId="9652" xr:uid="{00000000-0005-0000-0000-0000A3240000}"/>
    <cellStyle name="Obično 3 2 2 3 3 2 2 5 6" xfId="9653" xr:uid="{00000000-0005-0000-0000-0000A4240000}"/>
    <cellStyle name="Obično 3 2 2 3 3 2 2 6" xfId="9654" xr:uid="{00000000-0005-0000-0000-0000A5240000}"/>
    <cellStyle name="Obično 3 2 2 3 3 2 2 6 2" xfId="9655" xr:uid="{00000000-0005-0000-0000-0000A6240000}"/>
    <cellStyle name="Obično 3 2 2 3 3 2 2 6 2 2" xfId="9656" xr:uid="{00000000-0005-0000-0000-0000A7240000}"/>
    <cellStyle name="Obično 3 2 2 3 3 2 2 6 3" xfId="9657" xr:uid="{00000000-0005-0000-0000-0000A8240000}"/>
    <cellStyle name="Obično 3 2 2 3 3 2 2 6 3 2" xfId="9658" xr:uid="{00000000-0005-0000-0000-0000A9240000}"/>
    <cellStyle name="Obično 3 2 2 3 3 2 2 6 4" xfId="9659" xr:uid="{00000000-0005-0000-0000-0000AA240000}"/>
    <cellStyle name="Obično 3 2 2 3 3 2 2 6 5" xfId="9660" xr:uid="{00000000-0005-0000-0000-0000AB240000}"/>
    <cellStyle name="Obično 3 2 2 3 3 2 2 6 6" xfId="9661" xr:uid="{00000000-0005-0000-0000-0000AC240000}"/>
    <cellStyle name="Obično 3 2 2 3 3 2 2 7" xfId="9662" xr:uid="{00000000-0005-0000-0000-0000AD240000}"/>
    <cellStyle name="Obično 3 2 2 3 3 2 2 7 2" xfId="9663" xr:uid="{00000000-0005-0000-0000-0000AE240000}"/>
    <cellStyle name="Obično 3 2 2 3 3 2 2 7 2 2" xfId="9664" xr:uid="{00000000-0005-0000-0000-0000AF240000}"/>
    <cellStyle name="Obično 3 2 2 3 3 2 2 7 2 2 2" xfId="9665" xr:uid="{00000000-0005-0000-0000-0000B0240000}"/>
    <cellStyle name="Obično 3 2 2 3 3 2 2 7 2 3" xfId="9666" xr:uid="{00000000-0005-0000-0000-0000B1240000}"/>
    <cellStyle name="Obično 3 2 2 3 3 2 2 7 2 3 2" xfId="9667" xr:uid="{00000000-0005-0000-0000-0000B2240000}"/>
    <cellStyle name="Obično 3 2 2 3 3 2 2 7 2 4" xfId="9668" xr:uid="{00000000-0005-0000-0000-0000B3240000}"/>
    <cellStyle name="Obično 3 2 2 3 3 2 2 7 2 5" xfId="9669" xr:uid="{00000000-0005-0000-0000-0000B4240000}"/>
    <cellStyle name="Obično 3 2 2 3 3 2 2 7 2 6" xfId="9670" xr:uid="{00000000-0005-0000-0000-0000B5240000}"/>
    <cellStyle name="Obično 3 2 2 3 3 2 2 7 3" xfId="9671" xr:uid="{00000000-0005-0000-0000-0000B6240000}"/>
    <cellStyle name="Obično 3 2 2 3 3 2 2 7 3 2" xfId="9672" xr:uid="{00000000-0005-0000-0000-0000B7240000}"/>
    <cellStyle name="Obično 3 2 2 3 3 2 2 7 3 2 2" xfId="9673" xr:uid="{00000000-0005-0000-0000-0000B8240000}"/>
    <cellStyle name="Obično 3 2 2 3 3 2 2 7 3 3" xfId="9674" xr:uid="{00000000-0005-0000-0000-0000B9240000}"/>
    <cellStyle name="Obično 3 2 2 3 3 2 2 7 3 3 2" xfId="9675" xr:uid="{00000000-0005-0000-0000-0000BA240000}"/>
    <cellStyle name="Obično 3 2 2 3 3 2 2 7 3 4" xfId="9676" xr:uid="{00000000-0005-0000-0000-0000BB240000}"/>
    <cellStyle name="Obično 3 2 2 3 3 2 2 7 3 5" xfId="9677" xr:uid="{00000000-0005-0000-0000-0000BC240000}"/>
    <cellStyle name="Obično 3 2 2 3 3 2 2 7 3 6" xfId="9678" xr:uid="{00000000-0005-0000-0000-0000BD240000}"/>
    <cellStyle name="Obično 3 2 2 3 3 2 2 7 4" xfId="9679" xr:uid="{00000000-0005-0000-0000-0000BE240000}"/>
    <cellStyle name="Obično 3 2 2 3 3 2 2 7 4 2" xfId="9680" xr:uid="{00000000-0005-0000-0000-0000BF240000}"/>
    <cellStyle name="Obično 3 2 2 3 3 2 2 7 4 2 2" xfId="9681" xr:uid="{00000000-0005-0000-0000-0000C0240000}"/>
    <cellStyle name="Obično 3 2 2 3 3 2 2 7 4 3" xfId="9682" xr:uid="{00000000-0005-0000-0000-0000C1240000}"/>
    <cellStyle name="Obično 3 2 2 3 3 2 2 7 4 3 2" xfId="9683" xr:uid="{00000000-0005-0000-0000-0000C2240000}"/>
    <cellStyle name="Obično 3 2 2 3 3 2 2 7 4 4" xfId="9684" xr:uid="{00000000-0005-0000-0000-0000C3240000}"/>
    <cellStyle name="Obično 3 2 2 3 3 2 2 7 4 5" xfId="9685" xr:uid="{00000000-0005-0000-0000-0000C4240000}"/>
    <cellStyle name="Obično 3 2 2 3 3 2 2 7 4 6" xfId="9686" xr:uid="{00000000-0005-0000-0000-0000C5240000}"/>
    <cellStyle name="Obično 3 2 2 3 3 2 2 7 5" xfId="9687" xr:uid="{00000000-0005-0000-0000-0000C6240000}"/>
    <cellStyle name="Obično 3 2 2 3 3 2 2 8" xfId="9688" xr:uid="{00000000-0005-0000-0000-0000C7240000}"/>
    <cellStyle name="Obično 3 2 2 3 3 2 2 9" xfId="9689" xr:uid="{00000000-0005-0000-0000-0000C8240000}"/>
    <cellStyle name="Obično 3 2 2 3 3 2 3" xfId="9690" xr:uid="{00000000-0005-0000-0000-0000C9240000}"/>
    <cellStyle name="Obično 3 2 2 3 3 2 3 10" xfId="9691" xr:uid="{00000000-0005-0000-0000-0000CA240000}"/>
    <cellStyle name="Obično 3 2 2 3 3 2 3 11" xfId="9692" xr:uid="{00000000-0005-0000-0000-0000CB240000}"/>
    <cellStyle name="Obično 3 2 2 3 3 2 3 2" xfId="9693" xr:uid="{00000000-0005-0000-0000-0000CC240000}"/>
    <cellStyle name="Obično 3 2 2 3 3 2 3 2 2" xfId="9694" xr:uid="{00000000-0005-0000-0000-0000CD240000}"/>
    <cellStyle name="Obično 3 2 2 3 3 2 3 2 2 10" xfId="9695" xr:uid="{00000000-0005-0000-0000-0000CE240000}"/>
    <cellStyle name="Obično 3 2 2 3 3 2 3 2 2 2" xfId="9696" xr:uid="{00000000-0005-0000-0000-0000CF240000}"/>
    <cellStyle name="Obično 3 2 2 3 3 2 3 2 2 3" xfId="9697" xr:uid="{00000000-0005-0000-0000-0000D0240000}"/>
    <cellStyle name="Obično 3 2 2 3 3 2 3 2 2 4" xfId="9698" xr:uid="{00000000-0005-0000-0000-0000D1240000}"/>
    <cellStyle name="Obično 3 2 2 3 3 2 3 2 2 5" xfId="9699" xr:uid="{00000000-0005-0000-0000-0000D2240000}"/>
    <cellStyle name="Obično 3 2 2 3 3 2 3 2 2 5 2" xfId="9700" xr:uid="{00000000-0005-0000-0000-0000D3240000}"/>
    <cellStyle name="Obično 3 2 2 3 3 2 3 2 2 5 2 2" xfId="9701" xr:uid="{00000000-0005-0000-0000-0000D4240000}"/>
    <cellStyle name="Obično 3 2 2 3 3 2 3 2 2 5 3" xfId="9702" xr:uid="{00000000-0005-0000-0000-0000D5240000}"/>
    <cellStyle name="Obično 3 2 2 3 3 2 3 2 2 5 3 2" xfId="9703" xr:uid="{00000000-0005-0000-0000-0000D6240000}"/>
    <cellStyle name="Obično 3 2 2 3 3 2 3 2 2 5 4" xfId="9704" xr:uid="{00000000-0005-0000-0000-0000D7240000}"/>
    <cellStyle name="Obično 3 2 2 3 3 2 3 2 2 5 5" xfId="9705" xr:uid="{00000000-0005-0000-0000-0000D8240000}"/>
    <cellStyle name="Obično 3 2 2 3 3 2 3 2 2 5 6" xfId="9706" xr:uid="{00000000-0005-0000-0000-0000D9240000}"/>
    <cellStyle name="Obično 3 2 2 3 3 2 3 2 2 6" xfId="9707" xr:uid="{00000000-0005-0000-0000-0000DA240000}"/>
    <cellStyle name="Obično 3 2 2 3 3 2 3 2 2 6 2" xfId="9708" xr:uid="{00000000-0005-0000-0000-0000DB240000}"/>
    <cellStyle name="Obično 3 2 2 3 3 2 3 2 2 7" xfId="9709" xr:uid="{00000000-0005-0000-0000-0000DC240000}"/>
    <cellStyle name="Obično 3 2 2 3 3 2 3 2 2 7 2" xfId="9710" xr:uid="{00000000-0005-0000-0000-0000DD240000}"/>
    <cellStyle name="Obično 3 2 2 3 3 2 3 2 2 8" xfId="9711" xr:uid="{00000000-0005-0000-0000-0000DE240000}"/>
    <cellStyle name="Obično 3 2 2 3 3 2 3 2 2 9" xfId="9712" xr:uid="{00000000-0005-0000-0000-0000DF240000}"/>
    <cellStyle name="Obično 3 2 2 3 3 2 3 2 3" xfId="9713" xr:uid="{00000000-0005-0000-0000-0000E0240000}"/>
    <cellStyle name="Obično 3 2 2 3 3 2 3 2 3 2" xfId="9714" xr:uid="{00000000-0005-0000-0000-0000E1240000}"/>
    <cellStyle name="Obično 3 2 2 3 3 2 3 2 3 2 2" xfId="9715" xr:uid="{00000000-0005-0000-0000-0000E2240000}"/>
    <cellStyle name="Obično 3 2 2 3 3 2 3 2 3 3" xfId="9716" xr:uid="{00000000-0005-0000-0000-0000E3240000}"/>
    <cellStyle name="Obično 3 2 2 3 3 2 3 2 3 3 2" xfId="9717" xr:uid="{00000000-0005-0000-0000-0000E4240000}"/>
    <cellStyle name="Obično 3 2 2 3 3 2 3 2 3 4" xfId="9718" xr:uid="{00000000-0005-0000-0000-0000E5240000}"/>
    <cellStyle name="Obično 3 2 2 3 3 2 3 2 3 5" xfId="9719" xr:uid="{00000000-0005-0000-0000-0000E6240000}"/>
    <cellStyle name="Obično 3 2 2 3 3 2 3 2 3 6" xfId="9720" xr:uid="{00000000-0005-0000-0000-0000E7240000}"/>
    <cellStyle name="Obično 3 2 2 3 3 2 3 2 4" xfId="9721" xr:uid="{00000000-0005-0000-0000-0000E8240000}"/>
    <cellStyle name="Obično 3 2 2 3 3 2 3 2 4 2" xfId="9722" xr:uid="{00000000-0005-0000-0000-0000E9240000}"/>
    <cellStyle name="Obično 3 2 2 3 3 2 3 2 4 2 2" xfId="9723" xr:uid="{00000000-0005-0000-0000-0000EA240000}"/>
    <cellStyle name="Obično 3 2 2 3 3 2 3 2 4 3" xfId="9724" xr:uid="{00000000-0005-0000-0000-0000EB240000}"/>
    <cellStyle name="Obično 3 2 2 3 3 2 3 2 4 3 2" xfId="9725" xr:uid="{00000000-0005-0000-0000-0000EC240000}"/>
    <cellStyle name="Obično 3 2 2 3 3 2 3 2 4 4" xfId="9726" xr:uid="{00000000-0005-0000-0000-0000ED240000}"/>
    <cellStyle name="Obično 3 2 2 3 3 2 3 2 4 5" xfId="9727" xr:uid="{00000000-0005-0000-0000-0000EE240000}"/>
    <cellStyle name="Obično 3 2 2 3 3 2 3 2 4 6" xfId="9728" xr:uid="{00000000-0005-0000-0000-0000EF240000}"/>
    <cellStyle name="Obično 3 2 2 3 3 2 3 3" xfId="9729" xr:uid="{00000000-0005-0000-0000-0000F0240000}"/>
    <cellStyle name="Obično 3 2 2 3 3 2 3 4" xfId="9730" xr:uid="{00000000-0005-0000-0000-0000F1240000}"/>
    <cellStyle name="Obično 3 2 2 3 3 2 3 5" xfId="9731" xr:uid="{00000000-0005-0000-0000-0000F2240000}"/>
    <cellStyle name="Obično 3 2 2 3 3 2 3 6" xfId="9732" xr:uid="{00000000-0005-0000-0000-0000F3240000}"/>
    <cellStyle name="Obično 3 2 2 3 3 2 3 6 2" xfId="9733" xr:uid="{00000000-0005-0000-0000-0000F4240000}"/>
    <cellStyle name="Obično 3 2 2 3 3 2 3 7" xfId="9734" xr:uid="{00000000-0005-0000-0000-0000F5240000}"/>
    <cellStyle name="Obično 3 2 2 3 3 2 3 7 2" xfId="9735" xr:uid="{00000000-0005-0000-0000-0000F6240000}"/>
    <cellStyle name="Obično 3 2 2 3 3 2 3 8" xfId="9736" xr:uid="{00000000-0005-0000-0000-0000F7240000}"/>
    <cellStyle name="Obično 3 2 2 3 3 2 3 9" xfId="9737" xr:uid="{00000000-0005-0000-0000-0000F8240000}"/>
    <cellStyle name="Obično 3 2 2 3 3 2 4" xfId="9738" xr:uid="{00000000-0005-0000-0000-0000F9240000}"/>
    <cellStyle name="Obično 3 2 2 3 3 2 5" xfId="9739" xr:uid="{00000000-0005-0000-0000-0000FA240000}"/>
    <cellStyle name="Obično 3 2 2 3 3 2 6" xfId="9740" xr:uid="{00000000-0005-0000-0000-0000FB240000}"/>
    <cellStyle name="Obično 3 2 2 3 3 2 7" xfId="9741" xr:uid="{00000000-0005-0000-0000-0000FC240000}"/>
    <cellStyle name="Obično 3 2 2 3 3 2 7 10" xfId="9742" xr:uid="{00000000-0005-0000-0000-0000FD240000}"/>
    <cellStyle name="Obično 3 2 2 3 3 2 7 2" xfId="9743" xr:uid="{00000000-0005-0000-0000-0000FE240000}"/>
    <cellStyle name="Obično 3 2 2 3 3 2 7 3" xfId="9744" xr:uid="{00000000-0005-0000-0000-0000FF240000}"/>
    <cellStyle name="Obično 3 2 2 3 3 2 7 4" xfId="9745" xr:uid="{00000000-0005-0000-0000-000000250000}"/>
    <cellStyle name="Obično 3 2 2 3 3 2 7 5" xfId="9746" xr:uid="{00000000-0005-0000-0000-000001250000}"/>
    <cellStyle name="Obično 3 2 2 3 3 2 7 5 2" xfId="9747" xr:uid="{00000000-0005-0000-0000-000002250000}"/>
    <cellStyle name="Obično 3 2 2 3 3 2 7 5 2 2" xfId="9748" xr:uid="{00000000-0005-0000-0000-000003250000}"/>
    <cellStyle name="Obično 3 2 2 3 3 2 7 5 3" xfId="9749" xr:uid="{00000000-0005-0000-0000-000004250000}"/>
    <cellStyle name="Obično 3 2 2 3 3 2 7 5 3 2" xfId="9750" xr:uid="{00000000-0005-0000-0000-000005250000}"/>
    <cellStyle name="Obično 3 2 2 3 3 2 7 5 4" xfId="9751" xr:uid="{00000000-0005-0000-0000-000006250000}"/>
    <cellStyle name="Obično 3 2 2 3 3 2 7 5 5" xfId="9752" xr:uid="{00000000-0005-0000-0000-000007250000}"/>
    <cellStyle name="Obično 3 2 2 3 3 2 7 5 6" xfId="9753" xr:uid="{00000000-0005-0000-0000-000008250000}"/>
    <cellStyle name="Obično 3 2 2 3 3 2 7 6" xfId="9754" xr:uid="{00000000-0005-0000-0000-000009250000}"/>
    <cellStyle name="Obično 3 2 2 3 3 2 7 6 2" xfId="9755" xr:uid="{00000000-0005-0000-0000-00000A250000}"/>
    <cellStyle name="Obično 3 2 2 3 3 2 7 7" xfId="9756" xr:uid="{00000000-0005-0000-0000-00000B250000}"/>
    <cellStyle name="Obično 3 2 2 3 3 2 7 7 2" xfId="9757" xr:uid="{00000000-0005-0000-0000-00000C250000}"/>
    <cellStyle name="Obično 3 2 2 3 3 2 7 8" xfId="9758" xr:uid="{00000000-0005-0000-0000-00000D250000}"/>
    <cellStyle name="Obično 3 2 2 3 3 2 7 9" xfId="9759" xr:uid="{00000000-0005-0000-0000-00000E250000}"/>
    <cellStyle name="Obično 3 2 2 3 3 2 8" xfId="9760" xr:uid="{00000000-0005-0000-0000-00000F250000}"/>
    <cellStyle name="Obično 3 2 2 3 3 2 8 2" xfId="9761" xr:uid="{00000000-0005-0000-0000-000010250000}"/>
    <cellStyle name="Obično 3 2 2 3 3 2 8 2 2" xfId="9762" xr:uid="{00000000-0005-0000-0000-000011250000}"/>
    <cellStyle name="Obično 3 2 2 3 3 2 8 3" xfId="9763" xr:uid="{00000000-0005-0000-0000-000012250000}"/>
    <cellStyle name="Obično 3 2 2 3 3 2 8 3 2" xfId="9764" xr:uid="{00000000-0005-0000-0000-000013250000}"/>
    <cellStyle name="Obično 3 2 2 3 3 2 8 4" xfId="9765" xr:uid="{00000000-0005-0000-0000-000014250000}"/>
    <cellStyle name="Obično 3 2 2 3 3 2 8 5" xfId="9766" xr:uid="{00000000-0005-0000-0000-000015250000}"/>
    <cellStyle name="Obično 3 2 2 3 3 2 8 6" xfId="9767" xr:uid="{00000000-0005-0000-0000-000016250000}"/>
    <cellStyle name="Obično 3 2 2 3 3 2 9" xfId="9768" xr:uid="{00000000-0005-0000-0000-000017250000}"/>
    <cellStyle name="Obično 3 2 2 3 3 2 9 2" xfId="9769" xr:uid="{00000000-0005-0000-0000-000018250000}"/>
    <cellStyle name="Obično 3 2 2 3 3 2 9 2 2" xfId="9770" xr:uid="{00000000-0005-0000-0000-000019250000}"/>
    <cellStyle name="Obično 3 2 2 3 3 2 9 3" xfId="9771" xr:uid="{00000000-0005-0000-0000-00001A250000}"/>
    <cellStyle name="Obično 3 2 2 3 3 2 9 3 2" xfId="9772" xr:uid="{00000000-0005-0000-0000-00001B250000}"/>
    <cellStyle name="Obično 3 2 2 3 3 2 9 4" xfId="9773" xr:uid="{00000000-0005-0000-0000-00001C250000}"/>
    <cellStyle name="Obično 3 2 2 3 3 2 9 5" xfId="9774" xr:uid="{00000000-0005-0000-0000-00001D250000}"/>
    <cellStyle name="Obično 3 2 2 3 3 2 9 6" xfId="9775" xr:uid="{00000000-0005-0000-0000-00001E250000}"/>
    <cellStyle name="Obično 3 2 2 3 3 20" xfId="9776" xr:uid="{00000000-0005-0000-0000-00001F250000}"/>
    <cellStyle name="Obično 3 2 2 3 3 21" xfId="9777" xr:uid="{00000000-0005-0000-0000-000020250000}"/>
    <cellStyle name="Obično 3 2 2 3 3 22" xfId="40266" xr:uid="{00000000-0005-0000-0000-000021250000}"/>
    <cellStyle name="Obično 3 2 2 3 3 3" xfId="9778" xr:uid="{00000000-0005-0000-0000-000022250000}"/>
    <cellStyle name="Obično 3 2 2 3 3 3 2" xfId="9779" xr:uid="{00000000-0005-0000-0000-000023250000}"/>
    <cellStyle name="Obično 3 2 2 3 3 3 2 2" xfId="9780" xr:uid="{00000000-0005-0000-0000-000024250000}"/>
    <cellStyle name="Obično 3 2 2 3 3 3 3" xfId="9781" xr:uid="{00000000-0005-0000-0000-000025250000}"/>
    <cellStyle name="Obično 3 2 2 3 3 3 3 2" xfId="9782" xr:uid="{00000000-0005-0000-0000-000026250000}"/>
    <cellStyle name="Obično 3 2 2 3 3 3 4" xfId="9783" xr:uid="{00000000-0005-0000-0000-000027250000}"/>
    <cellStyle name="Obično 3 2 2 3 3 3 5" xfId="9784" xr:uid="{00000000-0005-0000-0000-000028250000}"/>
    <cellStyle name="Obično 3 2 2 3 3 3 6" xfId="9785" xr:uid="{00000000-0005-0000-0000-000029250000}"/>
    <cellStyle name="Obično 3 2 2 3 3 3 7" xfId="9786" xr:uid="{00000000-0005-0000-0000-00002A250000}"/>
    <cellStyle name="Obično 3 2 2 3 3 4" xfId="9787" xr:uid="{00000000-0005-0000-0000-00002B250000}"/>
    <cellStyle name="Obično 3 2 2 3 3 4 2" xfId="9788" xr:uid="{00000000-0005-0000-0000-00002C250000}"/>
    <cellStyle name="Obično 3 2 2 3 3 4 2 2" xfId="9789" xr:uid="{00000000-0005-0000-0000-00002D250000}"/>
    <cellStyle name="Obično 3 2 2 3 3 4 3" xfId="9790" xr:uid="{00000000-0005-0000-0000-00002E250000}"/>
    <cellStyle name="Obično 3 2 2 3 3 4 3 2" xfId="9791" xr:uid="{00000000-0005-0000-0000-00002F250000}"/>
    <cellStyle name="Obično 3 2 2 3 3 4 4" xfId="9792" xr:uid="{00000000-0005-0000-0000-000030250000}"/>
    <cellStyle name="Obično 3 2 2 3 3 4 5" xfId="9793" xr:uid="{00000000-0005-0000-0000-000031250000}"/>
    <cellStyle name="Obično 3 2 2 3 3 4 6" xfId="9794" xr:uid="{00000000-0005-0000-0000-000032250000}"/>
    <cellStyle name="Obično 3 2 2 3 3 4 7" xfId="9795" xr:uid="{00000000-0005-0000-0000-000033250000}"/>
    <cellStyle name="Obično 3 2 2 3 3 5" xfId="9796" xr:uid="{00000000-0005-0000-0000-000034250000}"/>
    <cellStyle name="Obično 3 2 2 3 3 5 2" xfId="9797" xr:uid="{00000000-0005-0000-0000-000035250000}"/>
    <cellStyle name="Obično 3 2 2 3 3 5 2 2" xfId="9798" xr:uid="{00000000-0005-0000-0000-000036250000}"/>
    <cellStyle name="Obično 3 2 2 3 3 5 2 2 2" xfId="9799" xr:uid="{00000000-0005-0000-0000-000037250000}"/>
    <cellStyle name="Obično 3 2 2 3 3 5 2 2 2 2" xfId="9800" xr:uid="{00000000-0005-0000-0000-000038250000}"/>
    <cellStyle name="Obično 3 2 2 3 3 5 2 2 2 2 2" xfId="9801" xr:uid="{00000000-0005-0000-0000-000039250000}"/>
    <cellStyle name="Obično 3 2 2 3 3 5 2 2 2 3" xfId="9802" xr:uid="{00000000-0005-0000-0000-00003A250000}"/>
    <cellStyle name="Obično 3 2 2 3 3 5 2 2 2 3 2" xfId="9803" xr:uid="{00000000-0005-0000-0000-00003B250000}"/>
    <cellStyle name="Obično 3 2 2 3 3 5 2 2 2 4" xfId="9804" xr:uid="{00000000-0005-0000-0000-00003C250000}"/>
    <cellStyle name="Obično 3 2 2 3 3 5 2 2 2 5" xfId="9805" xr:uid="{00000000-0005-0000-0000-00003D250000}"/>
    <cellStyle name="Obično 3 2 2 3 3 5 2 2 2 6" xfId="9806" xr:uid="{00000000-0005-0000-0000-00003E250000}"/>
    <cellStyle name="Obično 3 2 2 3 3 5 2 2 3" xfId="9807" xr:uid="{00000000-0005-0000-0000-00003F250000}"/>
    <cellStyle name="Obično 3 2 2 3 3 5 2 2 3 2" xfId="9808" xr:uid="{00000000-0005-0000-0000-000040250000}"/>
    <cellStyle name="Obično 3 2 2 3 3 5 2 2 3 2 2" xfId="9809" xr:uid="{00000000-0005-0000-0000-000041250000}"/>
    <cellStyle name="Obično 3 2 2 3 3 5 2 2 3 3" xfId="9810" xr:uid="{00000000-0005-0000-0000-000042250000}"/>
    <cellStyle name="Obično 3 2 2 3 3 5 2 2 3 3 2" xfId="9811" xr:uid="{00000000-0005-0000-0000-000043250000}"/>
    <cellStyle name="Obično 3 2 2 3 3 5 2 2 3 4" xfId="9812" xr:uid="{00000000-0005-0000-0000-000044250000}"/>
    <cellStyle name="Obično 3 2 2 3 3 5 2 2 3 5" xfId="9813" xr:uid="{00000000-0005-0000-0000-000045250000}"/>
    <cellStyle name="Obično 3 2 2 3 3 5 2 2 3 6" xfId="9814" xr:uid="{00000000-0005-0000-0000-000046250000}"/>
    <cellStyle name="Obično 3 2 2 3 3 5 2 2 4" xfId="9815" xr:uid="{00000000-0005-0000-0000-000047250000}"/>
    <cellStyle name="Obično 3 2 2 3 3 5 2 2 4 2" xfId="9816" xr:uid="{00000000-0005-0000-0000-000048250000}"/>
    <cellStyle name="Obično 3 2 2 3 3 5 2 2 4 2 2" xfId="9817" xr:uid="{00000000-0005-0000-0000-000049250000}"/>
    <cellStyle name="Obično 3 2 2 3 3 5 2 2 4 3" xfId="9818" xr:uid="{00000000-0005-0000-0000-00004A250000}"/>
    <cellStyle name="Obično 3 2 2 3 3 5 2 2 4 3 2" xfId="9819" xr:uid="{00000000-0005-0000-0000-00004B250000}"/>
    <cellStyle name="Obično 3 2 2 3 3 5 2 2 4 4" xfId="9820" xr:uid="{00000000-0005-0000-0000-00004C250000}"/>
    <cellStyle name="Obično 3 2 2 3 3 5 2 2 4 5" xfId="9821" xr:uid="{00000000-0005-0000-0000-00004D250000}"/>
    <cellStyle name="Obično 3 2 2 3 3 5 2 2 4 6" xfId="9822" xr:uid="{00000000-0005-0000-0000-00004E250000}"/>
    <cellStyle name="Obično 3 2 2 3 3 5 2 2 5" xfId="9823" xr:uid="{00000000-0005-0000-0000-00004F250000}"/>
    <cellStyle name="Obično 3 2 2 3 3 5 2 3" xfId="9824" xr:uid="{00000000-0005-0000-0000-000050250000}"/>
    <cellStyle name="Obično 3 2 2 3 3 5 2 4" xfId="9825" xr:uid="{00000000-0005-0000-0000-000051250000}"/>
    <cellStyle name="Obično 3 2 2 3 3 5 2 5" xfId="9826" xr:uid="{00000000-0005-0000-0000-000052250000}"/>
    <cellStyle name="Obično 3 2 2 3 3 5 2 5 2" xfId="9827" xr:uid="{00000000-0005-0000-0000-000053250000}"/>
    <cellStyle name="Obično 3 2 2 3 3 5 2 6" xfId="9828" xr:uid="{00000000-0005-0000-0000-000054250000}"/>
    <cellStyle name="Obično 3 2 2 3 3 5 2 6 2" xfId="9829" xr:uid="{00000000-0005-0000-0000-000055250000}"/>
    <cellStyle name="Obično 3 2 2 3 3 5 2 7" xfId="9830" xr:uid="{00000000-0005-0000-0000-000056250000}"/>
    <cellStyle name="Obično 3 2 2 3 3 5 2 8" xfId="9831" xr:uid="{00000000-0005-0000-0000-000057250000}"/>
    <cellStyle name="Obično 3 2 2 3 3 5 2 9" xfId="9832" xr:uid="{00000000-0005-0000-0000-000058250000}"/>
    <cellStyle name="Obično 3 2 2 3 3 5 3" xfId="9833" xr:uid="{00000000-0005-0000-0000-000059250000}"/>
    <cellStyle name="Obično 3 2 2 3 3 5 3 2" xfId="9834" xr:uid="{00000000-0005-0000-0000-00005A250000}"/>
    <cellStyle name="Obično 3 2 2 3 3 5 3 2 2" xfId="9835" xr:uid="{00000000-0005-0000-0000-00005B250000}"/>
    <cellStyle name="Obično 3 2 2 3 3 5 3 3" xfId="9836" xr:uid="{00000000-0005-0000-0000-00005C250000}"/>
    <cellStyle name="Obično 3 2 2 3 3 5 3 3 2" xfId="9837" xr:uid="{00000000-0005-0000-0000-00005D250000}"/>
    <cellStyle name="Obično 3 2 2 3 3 5 3 4" xfId="9838" xr:uid="{00000000-0005-0000-0000-00005E250000}"/>
    <cellStyle name="Obično 3 2 2 3 3 5 3 5" xfId="9839" xr:uid="{00000000-0005-0000-0000-00005F250000}"/>
    <cellStyle name="Obično 3 2 2 3 3 5 3 6" xfId="9840" xr:uid="{00000000-0005-0000-0000-000060250000}"/>
    <cellStyle name="Obično 3 2 2 3 3 5 4" xfId="9841" xr:uid="{00000000-0005-0000-0000-000061250000}"/>
    <cellStyle name="Obično 3 2 2 3 3 5 4 2" xfId="9842" xr:uid="{00000000-0005-0000-0000-000062250000}"/>
    <cellStyle name="Obično 3 2 2 3 3 5 4 2 2" xfId="9843" xr:uid="{00000000-0005-0000-0000-000063250000}"/>
    <cellStyle name="Obično 3 2 2 3 3 5 4 3" xfId="9844" xr:uid="{00000000-0005-0000-0000-000064250000}"/>
    <cellStyle name="Obično 3 2 2 3 3 5 4 3 2" xfId="9845" xr:uid="{00000000-0005-0000-0000-000065250000}"/>
    <cellStyle name="Obično 3 2 2 3 3 5 4 4" xfId="9846" xr:uid="{00000000-0005-0000-0000-000066250000}"/>
    <cellStyle name="Obično 3 2 2 3 3 5 4 5" xfId="9847" xr:uid="{00000000-0005-0000-0000-000067250000}"/>
    <cellStyle name="Obično 3 2 2 3 3 5 4 6" xfId="9848" xr:uid="{00000000-0005-0000-0000-000068250000}"/>
    <cellStyle name="Obično 3 2 2 3 3 5 5" xfId="9849" xr:uid="{00000000-0005-0000-0000-000069250000}"/>
    <cellStyle name="Obično 3 2 2 3 3 5 5 2" xfId="9850" xr:uid="{00000000-0005-0000-0000-00006A250000}"/>
    <cellStyle name="Obično 3 2 2 3 3 5 5 2 2" xfId="9851" xr:uid="{00000000-0005-0000-0000-00006B250000}"/>
    <cellStyle name="Obično 3 2 2 3 3 5 5 3" xfId="9852" xr:uid="{00000000-0005-0000-0000-00006C250000}"/>
    <cellStyle name="Obično 3 2 2 3 3 5 5 3 2" xfId="9853" xr:uid="{00000000-0005-0000-0000-00006D250000}"/>
    <cellStyle name="Obično 3 2 2 3 3 5 5 4" xfId="9854" xr:uid="{00000000-0005-0000-0000-00006E250000}"/>
    <cellStyle name="Obično 3 2 2 3 3 5 5 5" xfId="9855" xr:uid="{00000000-0005-0000-0000-00006F250000}"/>
    <cellStyle name="Obično 3 2 2 3 3 5 5 6" xfId="9856" xr:uid="{00000000-0005-0000-0000-000070250000}"/>
    <cellStyle name="Obično 3 2 2 3 3 6" xfId="9857" xr:uid="{00000000-0005-0000-0000-000071250000}"/>
    <cellStyle name="Obično 3 2 2 3 3 6 2" xfId="9858" xr:uid="{00000000-0005-0000-0000-000072250000}"/>
    <cellStyle name="Obično 3 2 2 3 3 6 2 2" xfId="9859" xr:uid="{00000000-0005-0000-0000-000073250000}"/>
    <cellStyle name="Obično 3 2 2 3 3 6 3" xfId="9860" xr:uid="{00000000-0005-0000-0000-000074250000}"/>
    <cellStyle name="Obično 3 2 2 3 3 6 3 2" xfId="9861" xr:uid="{00000000-0005-0000-0000-000075250000}"/>
    <cellStyle name="Obično 3 2 2 3 3 6 4" xfId="9862" xr:uid="{00000000-0005-0000-0000-000076250000}"/>
    <cellStyle name="Obično 3 2 2 3 3 6 5" xfId="9863" xr:uid="{00000000-0005-0000-0000-000077250000}"/>
    <cellStyle name="Obično 3 2 2 3 3 6 6" xfId="9864" xr:uid="{00000000-0005-0000-0000-000078250000}"/>
    <cellStyle name="Obično 3 2 2 3 3 7" xfId="9865" xr:uid="{00000000-0005-0000-0000-000079250000}"/>
    <cellStyle name="Obično 3 2 2 3 3 7 2" xfId="9866" xr:uid="{00000000-0005-0000-0000-00007A250000}"/>
    <cellStyle name="Obično 3 2 2 3 3 7 2 2" xfId="9867" xr:uid="{00000000-0005-0000-0000-00007B250000}"/>
    <cellStyle name="Obično 3 2 2 3 3 7 3" xfId="9868" xr:uid="{00000000-0005-0000-0000-00007C250000}"/>
    <cellStyle name="Obično 3 2 2 3 3 7 3 2" xfId="9869" xr:uid="{00000000-0005-0000-0000-00007D250000}"/>
    <cellStyle name="Obično 3 2 2 3 3 7 4" xfId="9870" xr:uid="{00000000-0005-0000-0000-00007E250000}"/>
    <cellStyle name="Obično 3 2 2 3 3 7 5" xfId="9871" xr:uid="{00000000-0005-0000-0000-00007F250000}"/>
    <cellStyle name="Obično 3 2 2 3 3 7 6" xfId="9872" xr:uid="{00000000-0005-0000-0000-000080250000}"/>
    <cellStyle name="Obično 3 2 2 3 3 8" xfId="9873" xr:uid="{00000000-0005-0000-0000-000081250000}"/>
    <cellStyle name="Obično 3 2 2 3 3 8 2" xfId="9874" xr:uid="{00000000-0005-0000-0000-000082250000}"/>
    <cellStyle name="Obično 3 2 2 3 3 8 2 2" xfId="9875" xr:uid="{00000000-0005-0000-0000-000083250000}"/>
    <cellStyle name="Obično 3 2 2 3 3 8 3" xfId="9876" xr:uid="{00000000-0005-0000-0000-000084250000}"/>
    <cellStyle name="Obično 3 2 2 3 3 8 3 2" xfId="9877" xr:uid="{00000000-0005-0000-0000-000085250000}"/>
    <cellStyle name="Obično 3 2 2 3 3 8 4" xfId="9878" xr:uid="{00000000-0005-0000-0000-000086250000}"/>
    <cellStyle name="Obično 3 2 2 3 3 8 5" xfId="9879" xr:uid="{00000000-0005-0000-0000-000087250000}"/>
    <cellStyle name="Obično 3 2 2 3 3 8 6" xfId="9880" xr:uid="{00000000-0005-0000-0000-000088250000}"/>
    <cellStyle name="Obično 3 2 2 3 3 9" xfId="9881" xr:uid="{00000000-0005-0000-0000-000089250000}"/>
    <cellStyle name="Obično 3 2 2 3 3 9 2" xfId="9882" xr:uid="{00000000-0005-0000-0000-00008A250000}"/>
    <cellStyle name="Obično 3 2 2 3 3 9 2 2" xfId="9883" xr:uid="{00000000-0005-0000-0000-00008B250000}"/>
    <cellStyle name="Obično 3 2 2 3 3 9 3" xfId="9884" xr:uid="{00000000-0005-0000-0000-00008C250000}"/>
    <cellStyle name="Obično 3 2 2 3 3 9 3 2" xfId="9885" xr:uid="{00000000-0005-0000-0000-00008D250000}"/>
    <cellStyle name="Obično 3 2 2 3 3 9 4" xfId="9886" xr:uid="{00000000-0005-0000-0000-00008E250000}"/>
    <cellStyle name="Obično 3 2 2 3 3 9 5" xfId="9887" xr:uid="{00000000-0005-0000-0000-00008F250000}"/>
    <cellStyle name="Obično 3 2 2 3 3 9 6" xfId="9888" xr:uid="{00000000-0005-0000-0000-000090250000}"/>
    <cellStyle name="Obično 3 2 2 3 4" xfId="9889" xr:uid="{00000000-0005-0000-0000-000091250000}"/>
    <cellStyle name="Obično 3 2 2 3 4 10" xfId="9890" xr:uid="{00000000-0005-0000-0000-000092250000}"/>
    <cellStyle name="Obično 3 2 2 3 4 10 2" xfId="9891" xr:uid="{00000000-0005-0000-0000-000093250000}"/>
    <cellStyle name="Obično 3 2 2 3 4 11" xfId="9892" xr:uid="{00000000-0005-0000-0000-000094250000}"/>
    <cellStyle name="Obično 3 2 2 3 4 11 2" xfId="9893" xr:uid="{00000000-0005-0000-0000-000095250000}"/>
    <cellStyle name="Obično 3 2 2 3 4 12" xfId="9894" xr:uid="{00000000-0005-0000-0000-000096250000}"/>
    <cellStyle name="Obično 3 2 2 3 4 13" xfId="9895" xr:uid="{00000000-0005-0000-0000-000097250000}"/>
    <cellStyle name="Obično 3 2 2 3 4 14" xfId="9896" xr:uid="{00000000-0005-0000-0000-000098250000}"/>
    <cellStyle name="Obično 3 2 2 3 4 15" xfId="9897" xr:uid="{00000000-0005-0000-0000-000099250000}"/>
    <cellStyle name="Obično 3 2 2 3 4 2" xfId="9898" xr:uid="{00000000-0005-0000-0000-00009A250000}"/>
    <cellStyle name="Obično 3 2 2 3 4 2 10" xfId="9899" xr:uid="{00000000-0005-0000-0000-00009B250000}"/>
    <cellStyle name="Obično 3 2 2 3 4 2 2" xfId="9900" xr:uid="{00000000-0005-0000-0000-00009C250000}"/>
    <cellStyle name="Obično 3 2 2 3 4 2 2 10" xfId="9901" xr:uid="{00000000-0005-0000-0000-00009D250000}"/>
    <cellStyle name="Obično 3 2 2 3 4 2 2 2" xfId="9902" xr:uid="{00000000-0005-0000-0000-00009E250000}"/>
    <cellStyle name="Obično 3 2 2 3 4 2 2 2 2" xfId="9903" xr:uid="{00000000-0005-0000-0000-00009F250000}"/>
    <cellStyle name="Obično 3 2 2 3 4 2 2 2 2 10" xfId="9904" xr:uid="{00000000-0005-0000-0000-0000A0250000}"/>
    <cellStyle name="Obično 3 2 2 3 4 2 2 2 2 2" xfId="9905" xr:uid="{00000000-0005-0000-0000-0000A1250000}"/>
    <cellStyle name="Obično 3 2 2 3 4 2 2 2 2 3" xfId="9906" xr:uid="{00000000-0005-0000-0000-0000A2250000}"/>
    <cellStyle name="Obično 3 2 2 3 4 2 2 2 2 4" xfId="9907" xr:uid="{00000000-0005-0000-0000-0000A3250000}"/>
    <cellStyle name="Obično 3 2 2 3 4 2 2 2 2 5" xfId="9908" xr:uid="{00000000-0005-0000-0000-0000A4250000}"/>
    <cellStyle name="Obično 3 2 2 3 4 2 2 2 2 5 2" xfId="9909" xr:uid="{00000000-0005-0000-0000-0000A5250000}"/>
    <cellStyle name="Obično 3 2 2 3 4 2 2 2 2 5 2 2" xfId="9910" xr:uid="{00000000-0005-0000-0000-0000A6250000}"/>
    <cellStyle name="Obično 3 2 2 3 4 2 2 2 2 5 3" xfId="9911" xr:uid="{00000000-0005-0000-0000-0000A7250000}"/>
    <cellStyle name="Obično 3 2 2 3 4 2 2 2 2 5 3 2" xfId="9912" xr:uid="{00000000-0005-0000-0000-0000A8250000}"/>
    <cellStyle name="Obično 3 2 2 3 4 2 2 2 2 5 4" xfId="9913" xr:uid="{00000000-0005-0000-0000-0000A9250000}"/>
    <cellStyle name="Obično 3 2 2 3 4 2 2 2 2 5 5" xfId="9914" xr:uid="{00000000-0005-0000-0000-0000AA250000}"/>
    <cellStyle name="Obično 3 2 2 3 4 2 2 2 2 5 6" xfId="9915" xr:uid="{00000000-0005-0000-0000-0000AB250000}"/>
    <cellStyle name="Obično 3 2 2 3 4 2 2 2 2 6" xfId="9916" xr:uid="{00000000-0005-0000-0000-0000AC250000}"/>
    <cellStyle name="Obično 3 2 2 3 4 2 2 2 2 6 2" xfId="9917" xr:uid="{00000000-0005-0000-0000-0000AD250000}"/>
    <cellStyle name="Obično 3 2 2 3 4 2 2 2 2 7" xfId="9918" xr:uid="{00000000-0005-0000-0000-0000AE250000}"/>
    <cellStyle name="Obično 3 2 2 3 4 2 2 2 2 7 2" xfId="9919" xr:uid="{00000000-0005-0000-0000-0000AF250000}"/>
    <cellStyle name="Obično 3 2 2 3 4 2 2 2 2 8" xfId="9920" xr:uid="{00000000-0005-0000-0000-0000B0250000}"/>
    <cellStyle name="Obično 3 2 2 3 4 2 2 2 2 9" xfId="9921" xr:uid="{00000000-0005-0000-0000-0000B1250000}"/>
    <cellStyle name="Obično 3 2 2 3 4 2 2 2 3" xfId="9922" xr:uid="{00000000-0005-0000-0000-0000B2250000}"/>
    <cellStyle name="Obično 3 2 2 3 4 2 2 2 3 2" xfId="9923" xr:uid="{00000000-0005-0000-0000-0000B3250000}"/>
    <cellStyle name="Obično 3 2 2 3 4 2 2 2 3 2 2" xfId="9924" xr:uid="{00000000-0005-0000-0000-0000B4250000}"/>
    <cellStyle name="Obično 3 2 2 3 4 2 2 2 3 3" xfId="9925" xr:uid="{00000000-0005-0000-0000-0000B5250000}"/>
    <cellStyle name="Obično 3 2 2 3 4 2 2 2 3 3 2" xfId="9926" xr:uid="{00000000-0005-0000-0000-0000B6250000}"/>
    <cellStyle name="Obično 3 2 2 3 4 2 2 2 3 4" xfId="9927" xr:uid="{00000000-0005-0000-0000-0000B7250000}"/>
    <cellStyle name="Obično 3 2 2 3 4 2 2 2 3 5" xfId="9928" xr:uid="{00000000-0005-0000-0000-0000B8250000}"/>
    <cellStyle name="Obično 3 2 2 3 4 2 2 2 3 6" xfId="9929" xr:uid="{00000000-0005-0000-0000-0000B9250000}"/>
    <cellStyle name="Obično 3 2 2 3 4 2 2 2 4" xfId="9930" xr:uid="{00000000-0005-0000-0000-0000BA250000}"/>
    <cellStyle name="Obično 3 2 2 3 4 2 2 2 4 2" xfId="9931" xr:uid="{00000000-0005-0000-0000-0000BB250000}"/>
    <cellStyle name="Obično 3 2 2 3 4 2 2 2 4 2 2" xfId="9932" xr:uid="{00000000-0005-0000-0000-0000BC250000}"/>
    <cellStyle name="Obično 3 2 2 3 4 2 2 2 4 3" xfId="9933" xr:uid="{00000000-0005-0000-0000-0000BD250000}"/>
    <cellStyle name="Obično 3 2 2 3 4 2 2 2 4 3 2" xfId="9934" xr:uid="{00000000-0005-0000-0000-0000BE250000}"/>
    <cellStyle name="Obično 3 2 2 3 4 2 2 2 4 4" xfId="9935" xr:uid="{00000000-0005-0000-0000-0000BF250000}"/>
    <cellStyle name="Obično 3 2 2 3 4 2 2 2 4 5" xfId="9936" xr:uid="{00000000-0005-0000-0000-0000C0250000}"/>
    <cellStyle name="Obično 3 2 2 3 4 2 2 2 4 6" xfId="9937" xr:uid="{00000000-0005-0000-0000-0000C1250000}"/>
    <cellStyle name="Obično 3 2 2 3 4 2 2 3" xfId="9938" xr:uid="{00000000-0005-0000-0000-0000C2250000}"/>
    <cellStyle name="Obično 3 2 2 3 4 2 2 4" xfId="9939" xr:uid="{00000000-0005-0000-0000-0000C3250000}"/>
    <cellStyle name="Obično 3 2 2 3 4 2 2 5" xfId="9940" xr:uid="{00000000-0005-0000-0000-0000C4250000}"/>
    <cellStyle name="Obično 3 2 2 3 4 2 2 6" xfId="9941" xr:uid="{00000000-0005-0000-0000-0000C5250000}"/>
    <cellStyle name="Obično 3 2 2 3 4 2 2 6 2" xfId="9942" xr:uid="{00000000-0005-0000-0000-0000C6250000}"/>
    <cellStyle name="Obično 3 2 2 3 4 2 2 7" xfId="9943" xr:uid="{00000000-0005-0000-0000-0000C7250000}"/>
    <cellStyle name="Obično 3 2 2 3 4 2 2 7 2" xfId="9944" xr:uid="{00000000-0005-0000-0000-0000C8250000}"/>
    <cellStyle name="Obično 3 2 2 3 4 2 2 8" xfId="9945" xr:uid="{00000000-0005-0000-0000-0000C9250000}"/>
    <cellStyle name="Obično 3 2 2 3 4 2 2 9" xfId="9946" xr:uid="{00000000-0005-0000-0000-0000CA250000}"/>
    <cellStyle name="Obično 3 2 2 3 4 2 3" xfId="9947" xr:uid="{00000000-0005-0000-0000-0000CB250000}"/>
    <cellStyle name="Obično 3 2 2 3 4 2 4" xfId="9948" xr:uid="{00000000-0005-0000-0000-0000CC250000}"/>
    <cellStyle name="Obično 3 2 2 3 4 2 5" xfId="9949" xr:uid="{00000000-0005-0000-0000-0000CD250000}"/>
    <cellStyle name="Obično 3 2 2 3 4 2 6" xfId="9950" xr:uid="{00000000-0005-0000-0000-0000CE250000}"/>
    <cellStyle name="Obično 3 2 2 3 4 2 7" xfId="9951" xr:uid="{00000000-0005-0000-0000-0000CF250000}"/>
    <cellStyle name="Obično 3 2 2 3 4 2 7 10" xfId="9952" xr:uid="{00000000-0005-0000-0000-0000D0250000}"/>
    <cellStyle name="Obično 3 2 2 3 4 2 7 2" xfId="9953" xr:uid="{00000000-0005-0000-0000-0000D1250000}"/>
    <cellStyle name="Obično 3 2 2 3 4 2 7 3" xfId="9954" xr:uid="{00000000-0005-0000-0000-0000D2250000}"/>
    <cellStyle name="Obično 3 2 2 3 4 2 7 4" xfId="9955" xr:uid="{00000000-0005-0000-0000-0000D3250000}"/>
    <cellStyle name="Obično 3 2 2 3 4 2 7 5" xfId="9956" xr:uid="{00000000-0005-0000-0000-0000D4250000}"/>
    <cellStyle name="Obično 3 2 2 3 4 2 7 5 2" xfId="9957" xr:uid="{00000000-0005-0000-0000-0000D5250000}"/>
    <cellStyle name="Obično 3 2 2 3 4 2 7 5 2 2" xfId="9958" xr:uid="{00000000-0005-0000-0000-0000D6250000}"/>
    <cellStyle name="Obično 3 2 2 3 4 2 7 5 3" xfId="9959" xr:uid="{00000000-0005-0000-0000-0000D7250000}"/>
    <cellStyle name="Obično 3 2 2 3 4 2 7 5 3 2" xfId="9960" xr:uid="{00000000-0005-0000-0000-0000D8250000}"/>
    <cellStyle name="Obično 3 2 2 3 4 2 7 5 4" xfId="9961" xr:uid="{00000000-0005-0000-0000-0000D9250000}"/>
    <cellStyle name="Obično 3 2 2 3 4 2 7 5 5" xfId="9962" xr:uid="{00000000-0005-0000-0000-0000DA250000}"/>
    <cellStyle name="Obično 3 2 2 3 4 2 7 5 6" xfId="9963" xr:uid="{00000000-0005-0000-0000-0000DB250000}"/>
    <cellStyle name="Obično 3 2 2 3 4 2 7 6" xfId="9964" xr:uid="{00000000-0005-0000-0000-0000DC250000}"/>
    <cellStyle name="Obično 3 2 2 3 4 2 7 6 2" xfId="9965" xr:uid="{00000000-0005-0000-0000-0000DD250000}"/>
    <cellStyle name="Obično 3 2 2 3 4 2 7 7" xfId="9966" xr:uid="{00000000-0005-0000-0000-0000DE250000}"/>
    <cellStyle name="Obično 3 2 2 3 4 2 7 7 2" xfId="9967" xr:uid="{00000000-0005-0000-0000-0000DF250000}"/>
    <cellStyle name="Obično 3 2 2 3 4 2 7 8" xfId="9968" xr:uid="{00000000-0005-0000-0000-0000E0250000}"/>
    <cellStyle name="Obično 3 2 2 3 4 2 7 9" xfId="9969" xr:uid="{00000000-0005-0000-0000-0000E1250000}"/>
    <cellStyle name="Obično 3 2 2 3 4 2 8" xfId="9970" xr:uid="{00000000-0005-0000-0000-0000E2250000}"/>
    <cellStyle name="Obično 3 2 2 3 4 2 8 2" xfId="9971" xr:uid="{00000000-0005-0000-0000-0000E3250000}"/>
    <cellStyle name="Obično 3 2 2 3 4 2 8 2 2" xfId="9972" xr:uid="{00000000-0005-0000-0000-0000E4250000}"/>
    <cellStyle name="Obično 3 2 2 3 4 2 8 3" xfId="9973" xr:uid="{00000000-0005-0000-0000-0000E5250000}"/>
    <cellStyle name="Obično 3 2 2 3 4 2 8 3 2" xfId="9974" xr:uid="{00000000-0005-0000-0000-0000E6250000}"/>
    <cellStyle name="Obično 3 2 2 3 4 2 8 4" xfId="9975" xr:uid="{00000000-0005-0000-0000-0000E7250000}"/>
    <cellStyle name="Obično 3 2 2 3 4 2 8 5" xfId="9976" xr:uid="{00000000-0005-0000-0000-0000E8250000}"/>
    <cellStyle name="Obično 3 2 2 3 4 2 8 6" xfId="9977" xr:uid="{00000000-0005-0000-0000-0000E9250000}"/>
    <cellStyle name="Obično 3 2 2 3 4 2 9" xfId="9978" xr:uid="{00000000-0005-0000-0000-0000EA250000}"/>
    <cellStyle name="Obično 3 2 2 3 4 2 9 2" xfId="9979" xr:uid="{00000000-0005-0000-0000-0000EB250000}"/>
    <cellStyle name="Obično 3 2 2 3 4 2 9 2 2" xfId="9980" xr:uid="{00000000-0005-0000-0000-0000EC250000}"/>
    <cellStyle name="Obično 3 2 2 3 4 2 9 3" xfId="9981" xr:uid="{00000000-0005-0000-0000-0000ED250000}"/>
    <cellStyle name="Obično 3 2 2 3 4 2 9 3 2" xfId="9982" xr:uid="{00000000-0005-0000-0000-0000EE250000}"/>
    <cellStyle name="Obično 3 2 2 3 4 2 9 4" xfId="9983" xr:uid="{00000000-0005-0000-0000-0000EF250000}"/>
    <cellStyle name="Obično 3 2 2 3 4 2 9 5" xfId="9984" xr:uid="{00000000-0005-0000-0000-0000F0250000}"/>
    <cellStyle name="Obično 3 2 2 3 4 2 9 6" xfId="9985" xr:uid="{00000000-0005-0000-0000-0000F1250000}"/>
    <cellStyle name="Obično 3 2 2 3 4 3" xfId="9986" xr:uid="{00000000-0005-0000-0000-0000F2250000}"/>
    <cellStyle name="Obično 3 2 2 3 4 3 2" xfId="9987" xr:uid="{00000000-0005-0000-0000-0000F3250000}"/>
    <cellStyle name="Obično 3 2 2 3 4 3 2 2" xfId="9988" xr:uid="{00000000-0005-0000-0000-0000F4250000}"/>
    <cellStyle name="Obično 3 2 2 3 4 3 2 2 2" xfId="9989" xr:uid="{00000000-0005-0000-0000-0000F5250000}"/>
    <cellStyle name="Obično 3 2 2 3 4 3 2 2 2 2" xfId="9990" xr:uid="{00000000-0005-0000-0000-0000F6250000}"/>
    <cellStyle name="Obično 3 2 2 3 4 3 2 2 2 2 2" xfId="9991" xr:uid="{00000000-0005-0000-0000-0000F7250000}"/>
    <cellStyle name="Obično 3 2 2 3 4 3 2 2 2 3" xfId="9992" xr:uid="{00000000-0005-0000-0000-0000F8250000}"/>
    <cellStyle name="Obično 3 2 2 3 4 3 2 2 2 3 2" xfId="9993" xr:uid="{00000000-0005-0000-0000-0000F9250000}"/>
    <cellStyle name="Obično 3 2 2 3 4 3 2 2 2 4" xfId="9994" xr:uid="{00000000-0005-0000-0000-0000FA250000}"/>
    <cellStyle name="Obično 3 2 2 3 4 3 2 2 2 5" xfId="9995" xr:uid="{00000000-0005-0000-0000-0000FB250000}"/>
    <cellStyle name="Obično 3 2 2 3 4 3 2 2 2 6" xfId="9996" xr:uid="{00000000-0005-0000-0000-0000FC250000}"/>
    <cellStyle name="Obično 3 2 2 3 4 3 2 2 3" xfId="9997" xr:uid="{00000000-0005-0000-0000-0000FD250000}"/>
    <cellStyle name="Obično 3 2 2 3 4 3 2 2 3 2" xfId="9998" xr:uid="{00000000-0005-0000-0000-0000FE250000}"/>
    <cellStyle name="Obično 3 2 2 3 4 3 2 2 3 2 2" xfId="9999" xr:uid="{00000000-0005-0000-0000-0000FF250000}"/>
    <cellStyle name="Obično 3 2 2 3 4 3 2 2 3 3" xfId="10000" xr:uid="{00000000-0005-0000-0000-000000260000}"/>
    <cellStyle name="Obično 3 2 2 3 4 3 2 2 3 3 2" xfId="10001" xr:uid="{00000000-0005-0000-0000-000001260000}"/>
    <cellStyle name="Obično 3 2 2 3 4 3 2 2 3 4" xfId="10002" xr:uid="{00000000-0005-0000-0000-000002260000}"/>
    <cellStyle name="Obično 3 2 2 3 4 3 2 2 3 5" xfId="10003" xr:uid="{00000000-0005-0000-0000-000003260000}"/>
    <cellStyle name="Obično 3 2 2 3 4 3 2 2 3 6" xfId="10004" xr:uid="{00000000-0005-0000-0000-000004260000}"/>
    <cellStyle name="Obično 3 2 2 3 4 3 2 2 4" xfId="10005" xr:uid="{00000000-0005-0000-0000-000005260000}"/>
    <cellStyle name="Obično 3 2 2 3 4 3 2 2 4 2" xfId="10006" xr:uid="{00000000-0005-0000-0000-000006260000}"/>
    <cellStyle name="Obično 3 2 2 3 4 3 2 2 4 2 2" xfId="10007" xr:uid="{00000000-0005-0000-0000-000007260000}"/>
    <cellStyle name="Obično 3 2 2 3 4 3 2 2 4 3" xfId="10008" xr:uid="{00000000-0005-0000-0000-000008260000}"/>
    <cellStyle name="Obično 3 2 2 3 4 3 2 2 4 3 2" xfId="10009" xr:uid="{00000000-0005-0000-0000-000009260000}"/>
    <cellStyle name="Obično 3 2 2 3 4 3 2 2 4 4" xfId="10010" xr:uid="{00000000-0005-0000-0000-00000A260000}"/>
    <cellStyle name="Obično 3 2 2 3 4 3 2 2 4 5" xfId="10011" xr:uid="{00000000-0005-0000-0000-00000B260000}"/>
    <cellStyle name="Obično 3 2 2 3 4 3 2 2 4 6" xfId="10012" xr:uid="{00000000-0005-0000-0000-00000C260000}"/>
    <cellStyle name="Obično 3 2 2 3 4 3 2 2 5" xfId="10013" xr:uid="{00000000-0005-0000-0000-00000D260000}"/>
    <cellStyle name="Obično 3 2 2 3 4 3 2 3" xfId="10014" xr:uid="{00000000-0005-0000-0000-00000E260000}"/>
    <cellStyle name="Obično 3 2 2 3 4 3 2 4" xfId="10015" xr:uid="{00000000-0005-0000-0000-00000F260000}"/>
    <cellStyle name="Obično 3 2 2 3 4 3 2 5" xfId="10016" xr:uid="{00000000-0005-0000-0000-000010260000}"/>
    <cellStyle name="Obično 3 2 2 3 4 3 2 5 2" xfId="10017" xr:uid="{00000000-0005-0000-0000-000011260000}"/>
    <cellStyle name="Obično 3 2 2 3 4 3 2 6" xfId="10018" xr:uid="{00000000-0005-0000-0000-000012260000}"/>
    <cellStyle name="Obično 3 2 2 3 4 3 2 6 2" xfId="10019" xr:uid="{00000000-0005-0000-0000-000013260000}"/>
    <cellStyle name="Obično 3 2 2 3 4 3 2 7" xfId="10020" xr:uid="{00000000-0005-0000-0000-000014260000}"/>
    <cellStyle name="Obično 3 2 2 3 4 3 2 8" xfId="10021" xr:uid="{00000000-0005-0000-0000-000015260000}"/>
    <cellStyle name="Obično 3 2 2 3 4 3 2 9" xfId="10022" xr:uid="{00000000-0005-0000-0000-000016260000}"/>
    <cellStyle name="Obično 3 2 2 3 4 3 3" xfId="10023" xr:uid="{00000000-0005-0000-0000-000017260000}"/>
    <cellStyle name="Obično 3 2 2 3 4 3 3 2" xfId="10024" xr:uid="{00000000-0005-0000-0000-000018260000}"/>
    <cellStyle name="Obično 3 2 2 3 4 3 3 2 2" xfId="10025" xr:uid="{00000000-0005-0000-0000-000019260000}"/>
    <cellStyle name="Obično 3 2 2 3 4 3 3 3" xfId="10026" xr:uid="{00000000-0005-0000-0000-00001A260000}"/>
    <cellStyle name="Obično 3 2 2 3 4 3 3 3 2" xfId="10027" xr:uid="{00000000-0005-0000-0000-00001B260000}"/>
    <cellStyle name="Obično 3 2 2 3 4 3 3 4" xfId="10028" xr:uid="{00000000-0005-0000-0000-00001C260000}"/>
    <cellStyle name="Obično 3 2 2 3 4 3 3 5" xfId="10029" xr:uid="{00000000-0005-0000-0000-00001D260000}"/>
    <cellStyle name="Obično 3 2 2 3 4 3 3 6" xfId="10030" xr:uid="{00000000-0005-0000-0000-00001E260000}"/>
    <cellStyle name="Obično 3 2 2 3 4 3 4" xfId="10031" xr:uid="{00000000-0005-0000-0000-00001F260000}"/>
    <cellStyle name="Obično 3 2 2 3 4 3 4 2" xfId="10032" xr:uid="{00000000-0005-0000-0000-000020260000}"/>
    <cellStyle name="Obično 3 2 2 3 4 3 4 2 2" xfId="10033" xr:uid="{00000000-0005-0000-0000-000021260000}"/>
    <cellStyle name="Obično 3 2 2 3 4 3 4 3" xfId="10034" xr:uid="{00000000-0005-0000-0000-000022260000}"/>
    <cellStyle name="Obično 3 2 2 3 4 3 4 3 2" xfId="10035" xr:uid="{00000000-0005-0000-0000-000023260000}"/>
    <cellStyle name="Obično 3 2 2 3 4 3 4 4" xfId="10036" xr:uid="{00000000-0005-0000-0000-000024260000}"/>
    <cellStyle name="Obično 3 2 2 3 4 3 4 5" xfId="10037" xr:uid="{00000000-0005-0000-0000-000025260000}"/>
    <cellStyle name="Obično 3 2 2 3 4 3 4 6" xfId="10038" xr:uid="{00000000-0005-0000-0000-000026260000}"/>
    <cellStyle name="Obično 3 2 2 3 4 3 5" xfId="10039" xr:uid="{00000000-0005-0000-0000-000027260000}"/>
    <cellStyle name="Obično 3 2 2 3 4 3 5 2" xfId="10040" xr:uid="{00000000-0005-0000-0000-000028260000}"/>
    <cellStyle name="Obično 3 2 2 3 4 3 5 2 2" xfId="10041" xr:uid="{00000000-0005-0000-0000-000029260000}"/>
    <cellStyle name="Obično 3 2 2 3 4 3 5 3" xfId="10042" xr:uid="{00000000-0005-0000-0000-00002A260000}"/>
    <cellStyle name="Obično 3 2 2 3 4 3 5 3 2" xfId="10043" xr:uid="{00000000-0005-0000-0000-00002B260000}"/>
    <cellStyle name="Obično 3 2 2 3 4 3 5 4" xfId="10044" xr:uid="{00000000-0005-0000-0000-00002C260000}"/>
    <cellStyle name="Obično 3 2 2 3 4 3 5 5" xfId="10045" xr:uid="{00000000-0005-0000-0000-00002D260000}"/>
    <cellStyle name="Obično 3 2 2 3 4 3 5 6" xfId="10046" xr:uid="{00000000-0005-0000-0000-00002E260000}"/>
    <cellStyle name="Obično 3 2 2 3 4 3 6" xfId="10047" xr:uid="{00000000-0005-0000-0000-00002F260000}"/>
    <cellStyle name="Obično 3 2 2 3 4 4" xfId="10048" xr:uid="{00000000-0005-0000-0000-000030260000}"/>
    <cellStyle name="Obično 3 2 2 3 4 4 2" xfId="10049" xr:uid="{00000000-0005-0000-0000-000031260000}"/>
    <cellStyle name="Obično 3 2 2 3 4 4 2 2" xfId="10050" xr:uid="{00000000-0005-0000-0000-000032260000}"/>
    <cellStyle name="Obično 3 2 2 3 4 4 3" xfId="10051" xr:uid="{00000000-0005-0000-0000-000033260000}"/>
    <cellStyle name="Obično 3 2 2 3 4 4 3 2" xfId="10052" xr:uid="{00000000-0005-0000-0000-000034260000}"/>
    <cellStyle name="Obično 3 2 2 3 4 4 4" xfId="10053" xr:uid="{00000000-0005-0000-0000-000035260000}"/>
    <cellStyle name="Obično 3 2 2 3 4 4 5" xfId="10054" xr:uid="{00000000-0005-0000-0000-000036260000}"/>
    <cellStyle name="Obično 3 2 2 3 4 4 6" xfId="10055" xr:uid="{00000000-0005-0000-0000-000037260000}"/>
    <cellStyle name="Obično 3 2 2 3 4 5" xfId="10056" xr:uid="{00000000-0005-0000-0000-000038260000}"/>
    <cellStyle name="Obično 3 2 2 3 4 5 2" xfId="10057" xr:uid="{00000000-0005-0000-0000-000039260000}"/>
    <cellStyle name="Obično 3 2 2 3 4 5 2 2" xfId="10058" xr:uid="{00000000-0005-0000-0000-00003A260000}"/>
    <cellStyle name="Obično 3 2 2 3 4 5 3" xfId="10059" xr:uid="{00000000-0005-0000-0000-00003B260000}"/>
    <cellStyle name="Obično 3 2 2 3 4 5 3 2" xfId="10060" xr:uid="{00000000-0005-0000-0000-00003C260000}"/>
    <cellStyle name="Obično 3 2 2 3 4 5 4" xfId="10061" xr:uid="{00000000-0005-0000-0000-00003D260000}"/>
    <cellStyle name="Obično 3 2 2 3 4 5 5" xfId="10062" xr:uid="{00000000-0005-0000-0000-00003E260000}"/>
    <cellStyle name="Obično 3 2 2 3 4 5 6" xfId="10063" xr:uid="{00000000-0005-0000-0000-00003F260000}"/>
    <cellStyle name="Obično 3 2 2 3 4 6" xfId="10064" xr:uid="{00000000-0005-0000-0000-000040260000}"/>
    <cellStyle name="Obično 3 2 2 3 4 6 2" xfId="10065" xr:uid="{00000000-0005-0000-0000-000041260000}"/>
    <cellStyle name="Obično 3 2 2 3 4 6 2 2" xfId="10066" xr:uid="{00000000-0005-0000-0000-000042260000}"/>
    <cellStyle name="Obično 3 2 2 3 4 6 3" xfId="10067" xr:uid="{00000000-0005-0000-0000-000043260000}"/>
    <cellStyle name="Obično 3 2 2 3 4 6 3 2" xfId="10068" xr:uid="{00000000-0005-0000-0000-000044260000}"/>
    <cellStyle name="Obično 3 2 2 3 4 6 4" xfId="10069" xr:uid="{00000000-0005-0000-0000-000045260000}"/>
    <cellStyle name="Obično 3 2 2 3 4 6 5" xfId="10070" xr:uid="{00000000-0005-0000-0000-000046260000}"/>
    <cellStyle name="Obično 3 2 2 3 4 6 6" xfId="10071" xr:uid="{00000000-0005-0000-0000-000047260000}"/>
    <cellStyle name="Obično 3 2 2 3 4 7" xfId="10072" xr:uid="{00000000-0005-0000-0000-000048260000}"/>
    <cellStyle name="Obično 3 2 2 3 4 7 2" xfId="10073" xr:uid="{00000000-0005-0000-0000-000049260000}"/>
    <cellStyle name="Obično 3 2 2 3 4 7 2 2" xfId="10074" xr:uid="{00000000-0005-0000-0000-00004A260000}"/>
    <cellStyle name="Obično 3 2 2 3 4 7 2 2 2" xfId="10075" xr:uid="{00000000-0005-0000-0000-00004B260000}"/>
    <cellStyle name="Obično 3 2 2 3 4 7 2 3" xfId="10076" xr:uid="{00000000-0005-0000-0000-00004C260000}"/>
    <cellStyle name="Obično 3 2 2 3 4 7 2 3 2" xfId="10077" xr:uid="{00000000-0005-0000-0000-00004D260000}"/>
    <cellStyle name="Obično 3 2 2 3 4 7 2 4" xfId="10078" xr:uid="{00000000-0005-0000-0000-00004E260000}"/>
    <cellStyle name="Obično 3 2 2 3 4 7 2 5" xfId="10079" xr:uid="{00000000-0005-0000-0000-00004F260000}"/>
    <cellStyle name="Obično 3 2 2 3 4 7 2 6" xfId="10080" xr:uid="{00000000-0005-0000-0000-000050260000}"/>
    <cellStyle name="Obično 3 2 2 3 4 7 3" xfId="10081" xr:uid="{00000000-0005-0000-0000-000051260000}"/>
    <cellStyle name="Obično 3 2 2 3 4 7 3 2" xfId="10082" xr:uid="{00000000-0005-0000-0000-000052260000}"/>
    <cellStyle name="Obično 3 2 2 3 4 7 3 2 2" xfId="10083" xr:uid="{00000000-0005-0000-0000-000053260000}"/>
    <cellStyle name="Obično 3 2 2 3 4 7 3 3" xfId="10084" xr:uid="{00000000-0005-0000-0000-000054260000}"/>
    <cellStyle name="Obično 3 2 2 3 4 7 3 3 2" xfId="10085" xr:uid="{00000000-0005-0000-0000-000055260000}"/>
    <cellStyle name="Obično 3 2 2 3 4 7 3 4" xfId="10086" xr:uid="{00000000-0005-0000-0000-000056260000}"/>
    <cellStyle name="Obično 3 2 2 3 4 7 3 5" xfId="10087" xr:uid="{00000000-0005-0000-0000-000057260000}"/>
    <cellStyle name="Obično 3 2 2 3 4 7 3 6" xfId="10088" xr:uid="{00000000-0005-0000-0000-000058260000}"/>
    <cellStyle name="Obično 3 2 2 3 4 7 4" xfId="10089" xr:uid="{00000000-0005-0000-0000-000059260000}"/>
    <cellStyle name="Obično 3 2 2 3 4 7 4 2" xfId="10090" xr:uid="{00000000-0005-0000-0000-00005A260000}"/>
    <cellStyle name="Obično 3 2 2 3 4 7 4 2 2" xfId="10091" xr:uid="{00000000-0005-0000-0000-00005B260000}"/>
    <cellStyle name="Obično 3 2 2 3 4 7 4 3" xfId="10092" xr:uid="{00000000-0005-0000-0000-00005C260000}"/>
    <cellStyle name="Obično 3 2 2 3 4 7 4 3 2" xfId="10093" xr:uid="{00000000-0005-0000-0000-00005D260000}"/>
    <cellStyle name="Obično 3 2 2 3 4 7 4 4" xfId="10094" xr:uid="{00000000-0005-0000-0000-00005E260000}"/>
    <cellStyle name="Obično 3 2 2 3 4 7 4 5" xfId="10095" xr:uid="{00000000-0005-0000-0000-00005F260000}"/>
    <cellStyle name="Obično 3 2 2 3 4 7 4 6" xfId="10096" xr:uid="{00000000-0005-0000-0000-000060260000}"/>
    <cellStyle name="Obično 3 2 2 3 4 7 5" xfId="10097" xr:uid="{00000000-0005-0000-0000-000061260000}"/>
    <cellStyle name="Obično 3 2 2 3 4 8" xfId="10098" xr:uid="{00000000-0005-0000-0000-000062260000}"/>
    <cellStyle name="Obično 3 2 2 3 4 9" xfId="10099" xr:uid="{00000000-0005-0000-0000-000063260000}"/>
    <cellStyle name="Obično 3 2 2 3 5" xfId="10100" xr:uid="{00000000-0005-0000-0000-000064260000}"/>
    <cellStyle name="Obično 3 2 2 3 5 2" xfId="10101" xr:uid="{00000000-0005-0000-0000-000065260000}"/>
    <cellStyle name="Obično 3 2 2 3 5 3" xfId="10102" xr:uid="{00000000-0005-0000-0000-000066260000}"/>
    <cellStyle name="Obično 3 2 2 3 5 4" xfId="10103" xr:uid="{00000000-0005-0000-0000-000067260000}"/>
    <cellStyle name="Obično 3 2 2 3 5 5" xfId="10104" xr:uid="{00000000-0005-0000-0000-000068260000}"/>
    <cellStyle name="Obično 3 2 2 3 5 6" xfId="10105" xr:uid="{00000000-0005-0000-0000-000069260000}"/>
    <cellStyle name="Obično 3 2 2 3 5 7" xfId="10106" xr:uid="{00000000-0005-0000-0000-00006A260000}"/>
    <cellStyle name="Obično 3 2 2 3 5 8" xfId="10107" xr:uid="{00000000-0005-0000-0000-00006B260000}"/>
    <cellStyle name="Obično 3 2 2 3 6" xfId="10108" xr:uid="{00000000-0005-0000-0000-00006C260000}"/>
    <cellStyle name="Obično 3 2 2 3 6 10" xfId="10109" xr:uid="{00000000-0005-0000-0000-00006D260000}"/>
    <cellStyle name="Obično 3 2 2 3 6 11" xfId="10110" xr:uid="{00000000-0005-0000-0000-00006E260000}"/>
    <cellStyle name="Obično 3 2 2 3 6 2" xfId="10111" xr:uid="{00000000-0005-0000-0000-00006F260000}"/>
    <cellStyle name="Obično 3 2 2 3 6 2 2" xfId="10112" xr:uid="{00000000-0005-0000-0000-000070260000}"/>
    <cellStyle name="Obično 3 2 2 3 6 2 2 10" xfId="10113" xr:uid="{00000000-0005-0000-0000-000071260000}"/>
    <cellStyle name="Obično 3 2 2 3 6 2 2 2" xfId="10114" xr:uid="{00000000-0005-0000-0000-000072260000}"/>
    <cellStyle name="Obično 3 2 2 3 6 2 2 3" xfId="10115" xr:uid="{00000000-0005-0000-0000-000073260000}"/>
    <cellStyle name="Obično 3 2 2 3 6 2 2 4" xfId="10116" xr:uid="{00000000-0005-0000-0000-000074260000}"/>
    <cellStyle name="Obično 3 2 2 3 6 2 2 5" xfId="10117" xr:uid="{00000000-0005-0000-0000-000075260000}"/>
    <cellStyle name="Obično 3 2 2 3 6 2 2 5 2" xfId="10118" xr:uid="{00000000-0005-0000-0000-000076260000}"/>
    <cellStyle name="Obično 3 2 2 3 6 2 2 5 2 2" xfId="10119" xr:uid="{00000000-0005-0000-0000-000077260000}"/>
    <cellStyle name="Obično 3 2 2 3 6 2 2 5 3" xfId="10120" xr:uid="{00000000-0005-0000-0000-000078260000}"/>
    <cellStyle name="Obično 3 2 2 3 6 2 2 5 3 2" xfId="10121" xr:uid="{00000000-0005-0000-0000-000079260000}"/>
    <cellStyle name="Obično 3 2 2 3 6 2 2 5 4" xfId="10122" xr:uid="{00000000-0005-0000-0000-00007A260000}"/>
    <cellStyle name="Obično 3 2 2 3 6 2 2 5 5" xfId="10123" xr:uid="{00000000-0005-0000-0000-00007B260000}"/>
    <cellStyle name="Obično 3 2 2 3 6 2 2 5 6" xfId="10124" xr:uid="{00000000-0005-0000-0000-00007C260000}"/>
    <cellStyle name="Obično 3 2 2 3 6 2 2 6" xfId="10125" xr:uid="{00000000-0005-0000-0000-00007D260000}"/>
    <cellStyle name="Obično 3 2 2 3 6 2 2 6 2" xfId="10126" xr:uid="{00000000-0005-0000-0000-00007E260000}"/>
    <cellStyle name="Obično 3 2 2 3 6 2 2 7" xfId="10127" xr:uid="{00000000-0005-0000-0000-00007F260000}"/>
    <cellStyle name="Obično 3 2 2 3 6 2 2 7 2" xfId="10128" xr:uid="{00000000-0005-0000-0000-000080260000}"/>
    <cellStyle name="Obično 3 2 2 3 6 2 2 8" xfId="10129" xr:uid="{00000000-0005-0000-0000-000081260000}"/>
    <cellStyle name="Obično 3 2 2 3 6 2 2 9" xfId="10130" xr:uid="{00000000-0005-0000-0000-000082260000}"/>
    <cellStyle name="Obično 3 2 2 3 6 2 3" xfId="10131" xr:uid="{00000000-0005-0000-0000-000083260000}"/>
    <cellStyle name="Obično 3 2 2 3 6 2 3 2" xfId="10132" xr:uid="{00000000-0005-0000-0000-000084260000}"/>
    <cellStyle name="Obično 3 2 2 3 6 2 3 2 2" xfId="10133" xr:uid="{00000000-0005-0000-0000-000085260000}"/>
    <cellStyle name="Obično 3 2 2 3 6 2 3 3" xfId="10134" xr:uid="{00000000-0005-0000-0000-000086260000}"/>
    <cellStyle name="Obično 3 2 2 3 6 2 3 3 2" xfId="10135" xr:uid="{00000000-0005-0000-0000-000087260000}"/>
    <cellStyle name="Obično 3 2 2 3 6 2 3 4" xfId="10136" xr:uid="{00000000-0005-0000-0000-000088260000}"/>
    <cellStyle name="Obično 3 2 2 3 6 2 3 5" xfId="10137" xr:uid="{00000000-0005-0000-0000-000089260000}"/>
    <cellStyle name="Obično 3 2 2 3 6 2 3 6" xfId="10138" xr:uid="{00000000-0005-0000-0000-00008A260000}"/>
    <cellStyle name="Obično 3 2 2 3 6 2 4" xfId="10139" xr:uid="{00000000-0005-0000-0000-00008B260000}"/>
    <cellStyle name="Obično 3 2 2 3 6 2 4 2" xfId="10140" xr:uid="{00000000-0005-0000-0000-00008C260000}"/>
    <cellStyle name="Obično 3 2 2 3 6 2 4 2 2" xfId="10141" xr:uid="{00000000-0005-0000-0000-00008D260000}"/>
    <cellStyle name="Obično 3 2 2 3 6 2 4 3" xfId="10142" xr:uid="{00000000-0005-0000-0000-00008E260000}"/>
    <cellStyle name="Obično 3 2 2 3 6 2 4 3 2" xfId="10143" xr:uid="{00000000-0005-0000-0000-00008F260000}"/>
    <cellStyle name="Obično 3 2 2 3 6 2 4 4" xfId="10144" xr:uid="{00000000-0005-0000-0000-000090260000}"/>
    <cellStyle name="Obično 3 2 2 3 6 2 4 5" xfId="10145" xr:uid="{00000000-0005-0000-0000-000091260000}"/>
    <cellStyle name="Obično 3 2 2 3 6 2 4 6" xfId="10146" xr:uid="{00000000-0005-0000-0000-000092260000}"/>
    <cellStyle name="Obično 3 2 2 3 6 3" xfId="10147" xr:uid="{00000000-0005-0000-0000-000093260000}"/>
    <cellStyle name="Obično 3 2 2 3 6 4" xfId="10148" xr:uid="{00000000-0005-0000-0000-000094260000}"/>
    <cellStyle name="Obično 3 2 2 3 6 5" xfId="10149" xr:uid="{00000000-0005-0000-0000-000095260000}"/>
    <cellStyle name="Obično 3 2 2 3 6 6" xfId="10150" xr:uid="{00000000-0005-0000-0000-000096260000}"/>
    <cellStyle name="Obično 3 2 2 3 6 6 2" xfId="10151" xr:uid="{00000000-0005-0000-0000-000097260000}"/>
    <cellStyle name="Obično 3 2 2 3 6 7" xfId="10152" xr:uid="{00000000-0005-0000-0000-000098260000}"/>
    <cellStyle name="Obično 3 2 2 3 6 7 2" xfId="10153" xr:uid="{00000000-0005-0000-0000-000099260000}"/>
    <cellStyle name="Obično 3 2 2 3 6 8" xfId="10154" xr:uid="{00000000-0005-0000-0000-00009A260000}"/>
    <cellStyle name="Obično 3 2 2 3 6 9" xfId="10155" xr:uid="{00000000-0005-0000-0000-00009B260000}"/>
    <cellStyle name="Obično 3 2 2 3 7" xfId="10156" xr:uid="{00000000-0005-0000-0000-00009C260000}"/>
    <cellStyle name="Obično 3 2 2 3 8" xfId="10157" xr:uid="{00000000-0005-0000-0000-00009D260000}"/>
    <cellStyle name="Obično 3 2 2 3 9" xfId="10158" xr:uid="{00000000-0005-0000-0000-00009E260000}"/>
    <cellStyle name="Obično 3 2 2 30" xfId="47449" xr:uid="{2E055944-9C77-4DD0-ACA5-D770EE189F29}"/>
    <cellStyle name="Obično 3 2 2 4" xfId="849" xr:uid="{00000000-0005-0000-0000-00009F260000}"/>
    <cellStyle name="Obično 3 2 2 4 10" xfId="10159" xr:uid="{00000000-0005-0000-0000-0000A0260000}"/>
    <cellStyle name="Obično 3 2 2 4 10 10" xfId="10160" xr:uid="{00000000-0005-0000-0000-0000A1260000}"/>
    <cellStyle name="Obično 3 2 2 4 10 2" xfId="10161" xr:uid="{00000000-0005-0000-0000-0000A2260000}"/>
    <cellStyle name="Obično 3 2 2 4 10 3" xfId="10162" xr:uid="{00000000-0005-0000-0000-0000A3260000}"/>
    <cellStyle name="Obično 3 2 2 4 10 4" xfId="10163" xr:uid="{00000000-0005-0000-0000-0000A4260000}"/>
    <cellStyle name="Obično 3 2 2 4 10 5" xfId="10164" xr:uid="{00000000-0005-0000-0000-0000A5260000}"/>
    <cellStyle name="Obično 3 2 2 4 10 5 2" xfId="10165" xr:uid="{00000000-0005-0000-0000-0000A6260000}"/>
    <cellStyle name="Obično 3 2 2 4 10 5 2 2" xfId="10166" xr:uid="{00000000-0005-0000-0000-0000A7260000}"/>
    <cellStyle name="Obično 3 2 2 4 10 5 3" xfId="10167" xr:uid="{00000000-0005-0000-0000-0000A8260000}"/>
    <cellStyle name="Obično 3 2 2 4 10 5 3 2" xfId="10168" xr:uid="{00000000-0005-0000-0000-0000A9260000}"/>
    <cellStyle name="Obično 3 2 2 4 10 5 4" xfId="10169" xr:uid="{00000000-0005-0000-0000-0000AA260000}"/>
    <cellStyle name="Obično 3 2 2 4 10 5 5" xfId="10170" xr:uid="{00000000-0005-0000-0000-0000AB260000}"/>
    <cellStyle name="Obično 3 2 2 4 10 5 6" xfId="10171" xr:uid="{00000000-0005-0000-0000-0000AC260000}"/>
    <cellStyle name="Obično 3 2 2 4 10 6" xfId="10172" xr:uid="{00000000-0005-0000-0000-0000AD260000}"/>
    <cellStyle name="Obično 3 2 2 4 10 6 2" xfId="10173" xr:uid="{00000000-0005-0000-0000-0000AE260000}"/>
    <cellStyle name="Obično 3 2 2 4 10 7" xfId="10174" xr:uid="{00000000-0005-0000-0000-0000AF260000}"/>
    <cellStyle name="Obično 3 2 2 4 10 7 2" xfId="10175" xr:uid="{00000000-0005-0000-0000-0000B0260000}"/>
    <cellStyle name="Obično 3 2 2 4 10 8" xfId="10176" xr:uid="{00000000-0005-0000-0000-0000B1260000}"/>
    <cellStyle name="Obično 3 2 2 4 10 9" xfId="10177" xr:uid="{00000000-0005-0000-0000-0000B2260000}"/>
    <cellStyle name="Obično 3 2 2 4 11" xfId="10178" xr:uid="{00000000-0005-0000-0000-0000B3260000}"/>
    <cellStyle name="Obično 3 2 2 4 11 2" xfId="10179" xr:uid="{00000000-0005-0000-0000-0000B4260000}"/>
    <cellStyle name="Obično 3 2 2 4 11 2 2" xfId="10180" xr:uid="{00000000-0005-0000-0000-0000B5260000}"/>
    <cellStyle name="Obično 3 2 2 4 11 3" xfId="10181" xr:uid="{00000000-0005-0000-0000-0000B6260000}"/>
    <cellStyle name="Obično 3 2 2 4 11 3 2" xfId="10182" xr:uid="{00000000-0005-0000-0000-0000B7260000}"/>
    <cellStyle name="Obično 3 2 2 4 11 4" xfId="10183" xr:uid="{00000000-0005-0000-0000-0000B8260000}"/>
    <cellStyle name="Obično 3 2 2 4 11 5" xfId="10184" xr:uid="{00000000-0005-0000-0000-0000B9260000}"/>
    <cellStyle name="Obično 3 2 2 4 11 6" xfId="10185" xr:uid="{00000000-0005-0000-0000-0000BA260000}"/>
    <cellStyle name="Obično 3 2 2 4 12" xfId="10186" xr:uid="{00000000-0005-0000-0000-0000BB260000}"/>
    <cellStyle name="Obično 3 2 2 4 12 2" xfId="10187" xr:uid="{00000000-0005-0000-0000-0000BC260000}"/>
    <cellStyle name="Obično 3 2 2 4 12 2 2" xfId="10188" xr:uid="{00000000-0005-0000-0000-0000BD260000}"/>
    <cellStyle name="Obično 3 2 2 4 12 3" xfId="10189" xr:uid="{00000000-0005-0000-0000-0000BE260000}"/>
    <cellStyle name="Obično 3 2 2 4 12 3 2" xfId="10190" xr:uid="{00000000-0005-0000-0000-0000BF260000}"/>
    <cellStyle name="Obično 3 2 2 4 12 4" xfId="10191" xr:uid="{00000000-0005-0000-0000-0000C0260000}"/>
    <cellStyle name="Obično 3 2 2 4 12 5" xfId="10192" xr:uid="{00000000-0005-0000-0000-0000C1260000}"/>
    <cellStyle name="Obično 3 2 2 4 12 6" xfId="10193" xr:uid="{00000000-0005-0000-0000-0000C2260000}"/>
    <cellStyle name="Obično 3 2 2 4 13" xfId="10194" xr:uid="{00000000-0005-0000-0000-0000C3260000}"/>
    <cellStyle name="Obično 3 2 2 4 14" xfId="10195" xr:uid="{00000000-0005-0000-0000-0000C4260000}"/>
    <cellStyle name="Obično 3 2 2 4 14 2" xfId="10196" xr:uid="{00000000-0005-0000-0000-0000C5260000}"/>
    <cellStyle name="Obično 3 2 2 4 14 2 2" xfId="10197" xr:uid="{00000000-0005-0000-0000-0000C6260000}"/>
    <cellStyle name="Obično 3 2 2 4 14 3" xfId="10198" xr:uid="{00000000-0005-0000-0000-0000C7260000}"/>
    <cellStyle name="Obično 3 2 2 4 14 3 2" xfId="10199" xr:uid="{00000000-0005-0000-0000-0000C8260000}"/>
    <cellStyle name="Obično 3 2 2 4 14 4" xfId="10200" xr:uid="{00000000-0005-0000-0000-0000C9260000}"/>
    <cellStyle name="Obično 3 2 2 4 15" xfId="10201" xr:uid="{00000000-0005-0000-0000-0000CA260000}"/>
    <cellStyle name="Obično 3 2 2 4 15 2" xfId="10202" xr:uid="{00000000-0005-0000-0000-0000CB260000}"/>
    <cellStyle name="Obično 3 2 2 4 16" xfId="10203" xr:uid="{00000000-0005-0000-0000-0000CC260000}"/>
    <cellStyle name="Obično 3 2 2 4 16 2" xfId="10204" xr:uid="{00000000-0005-0000-0000-0000CD260000}"/>
    <cellStyle name="Obično 3 2 2 4 17" xfId="10205" xr:uid="{00000000-0005-0000-0000-0000CE260000}"/>
    <cellStyle name="Obično 3 2 2 4 18" xfId="10206" xr:uid="{00000000-0005-0000-0000-0000CF260000}"/>
    <cellStyle name="Obično 3 2 2 4 19" xfId="10207" xr:uid="{00000000-0005-0000-0000-0000D0260000}"/>
    <cellStyle name="Obično 3 2 2 4 2" xfId="850" xr:uid="{00000000-0005-0000-0000-0000D1260000}"/>
    <cellStyle name="Obično 3 2 2 4 2 10" xfId="10208" xr:uid="{00000000-0005-0000-0000-0000D2260000}"/>
    <cellStyle name="Obično 3 2 2 4 2 10 2" xfId="10209" xr:uid="{00000000-0005-0000-0000-0000D3260000}"/>
    <cellStyle name="Obično 3 2 2 4 2 10 2 2" xfId="10210" xr:uid="{00000000-0005-0000-0000-0000D4260000}"/>
    <cellStyle name="Obično 3 2 2 4 2 10 2 2 2" xfId="10211" xr:uid="{00000000-0005-0000-0000-0000D5260000}"/>
    <cellStyle name="Obično 3 2 2 4 2 10 2 3" xfId="10212" xr:uid="{00000000-0005-0000-0000-0000D6260000}"/>
    <cellStyle name="Obično 3 2 2 4 2 10 2 3 2" xfId="10213" xr:uid="{00000000-0005-0000-0000-0000D7260000}"/>
    <cellStyle name="Obično 3 2 2 4 2 10 2 4" xfId="10214" xr:uid="{00000000-0005-0000-0000-0000D8260000}"/>
    <cellStyle name="Obično 3 2 2 4 2 10 2 5" xfId="10215" xr:uid="{00000000-0005-0000-0000-0000D9260000}"/>
    <cellStyle name="Obično 3 2 2 4 2 10 2 6" xfId="10216" xr:uid="{00000000-0005-0000-0000-0000DA260000}"/>
    <cellStyle name="Obično 3 2 2 4 2 10 3" xfId="10217" xr:uid="{00000000-0005-0000-0000-0000DB260000}"/>
    <cellStyle name="Obično 3 2 2 4 2 10 3 2" xfId="10218" xr:uid="{00000000-0005-0000-0000-0000DC260000}"/>
    <cellStyle name="Obično 3 2 2 4 2 10 3 2 2" xfId="10219" xr:uid="{00000000-0005-0000-0000-0000DD260000}"/>
    <cellStyle name="Obično 3 2 2 4 2 10 3 3" xfId="10220" xr:uid="{00000000-0005-0000-0000-0000DE260000}"/>
    <cellStyle name="Obično 3 2 2 4 2 10 3 3 2" xfId="10221" xr:uid="{00000000-0005-0000-0000-0000DF260000}"/>
    <cellStyle name="Obično 3 2 2 4 2 10 3 4" xfId="10222" xr:uid="{00000000-0005-0000-0000-0000E0260000}"/>
    <cellStyle name="Obično 3 2 2 4 2 10 3 5" xfId="10223" xr:uid="{00000000-0005-0000-0000-0000E1260000}"/>
    <cellStyle name="Obično 3 2 2 4 2 10 3 6" xfId="10224" xr:uid="{00000000-0005-0000-0000-0000E2260000}"/>
    <cellStyle name="Obično 3 2 2 4 2 10 4" xfId="10225" xr:uid="{00000000-0005-0000-0000-0000E3260000}"/>
    <cellStyle name="Obično 3 2 2 4 2 10 4 2" xfId="10226" xr:uid="{00000000-0005-0000-0000-0000E4260000}"/>
    <cellStyle name="Obično 3 2 2 4 2 10 4 2 2" xfId="10227" xr:uid="{00000000-0005-0000-0000-0000E5260000}"/>
    <cellStyle name="Obično 3 2 2 4 2 10 4 3" xfId="10228" xr:uid="{00000000-0005-0000-0000-0000E6260000}"/>
    <cellStyle name="Obično 3 2 2 4 2 10 4 3 2" xfId="10229" xr:uid="{00000000-0005-0000-0000-0000E7260000}"/>
    <cellStyle name="Obično 3 2 2 4 2 10 4 4" xfId="10230" xr:uid="{00000000-0005-0000-0000-0000E8260000}"/>
    <cellStyle name="Obično 3 2 2 4 2 10 4 5" xfId="10231" xr:uid="{00000000-0005-0000-0000-0000E9260000}"/>
    <cellStyle name="Obično 3 2 2 4 2 10 4 6" xfId="10232" xr:uid="{00000000-0005-0000-0000-0000EA260000}"/>
    <cellStyle name="Obično 3 2 2 4 2 10 5" xfId="10233" xr:uid="{00000000-0005-0000-0000-0000EB260000}"/>
    <cellStyle name="Obično 3 2 2 4 2 11" xfId="10234" xr:uid="{00000000-0005-0000-0000-0000EC260000}"/>
    <cellStyle name="Obično 3 2 2 4 2 12" xfId="10235" xr:uid="{00000000-0005-0000-0000-0000ED260000}"/>
    <cellStyle name="Obično 3 2 2 4 2 13" xfId="10236" xr:uid="{00000000-0005-0000-0000-0000EE260000}"/>
    <cellStyle name="Obično 3 2 2 4 2 13 2" xfId="10237" xr:uid="{00000000-0005-0000-0000-0000EF260000}"/>
    <cellStyle name="Obično 3 2 2 4 2 14" xfId="10238" xr:uid="{00000000-0005-0000-0000-0000F0260000}"/>
    <cellStyle name="Obično 3 2 2 4 2 14 2" xfId="10239" xr:uid="{00000000-0005-0000-0000-0000F1260000}"/>
    <cellStyle name="Obično 3 2 2 4 2 15" xfId="10240" xr:uid="{00000000-0005-0000-0000-0000F2260000}"/>
    <cellStyle name="Obično 3 2 2 4 2 16" xfId="10241" xr:uid="{00000000-0005-0000-0000-0000F3260000}"/>
    <cellStyle name="Obično 3 2 2 4 2 17" xfId="10242" xr:uid="{00000000-0005-0000-0000-0000F4260000}"/>
    <cellStyle name="Obično 3 2 2 4 2 18" xfId="10243" xr:uid="{00000000-0005-0000-0000-0000F5260000}"/>
    <cellStyle name="Obično 3 2 2 4 2 19" xfId="10244" xr:uid="{00000000-0005-0000-0000-0000F6260000}"/>
    <cellStyle name="Obično 3 2 2 4 2 2" xfId="10245" xr:uid="{00000000-0005-0000-0000-0000F7260000}"/>
    <cellStyle name="Obično 3 2 2 4 2 2 10" xfId="10246" xr:uid="{00000000-0005-0000-0000-0000F8260000}"/>
    <cellStyle name="Obično 3 2 2 4 2 2 2" xfId="10247" xr:uid="{00000000-0005-0000-0000-0000F9260000}"/>
    <cellStyle name="Obično 3 2 2 4 2 2 2 10" xfId="10248" xr:uid="{00000000-0005-0000-0000-0000FA260000}"/>
    <cellStyle name="Obično 3 2 2 4 2 2 2 10 2" xfId="10249" xr:uid="{00000000-0005-0000-0000-0000FB260000}"/>
    <cellStyle name="Obično 3 2 2 4 2 2 2 11" xfId="10250" xr:uid="{00000000-0005-0000-0000-0000FC260000}"/>
    <cellStyle name="Obično 3 2 2 4 2 2 2 11 2" xfId="10251" xr:uid="{00000000-0005-0000-0000-0000FD260000}"/>
    <cellStyle name="Obično 3 2 2 4 2 2 2 12" xfId="10252" xr:uid="{00000000-0005-0000-0000-0000FE260000}"/>
    <cellStyle name="Obično 3 2 2 4 2 2 2 13" xfId="10253" xr:uid="{00000000-0005-0000-0000-0000FF260000}"/>
    <cellStyle name="Obično 3 2 2 4 2 2 2 14" xfId="10254" xr:uid="{00000000-0005-0000-0000-000000270000}"/>
    <cellStyle name="Obično 3 2 2 4 2 2 2 15" xfId="10255" xr:uid="{00000000-0005-0000-0000-000001270000}"/>
    <cellStyle name="Obično 3 2 2 4 2 2 2 2" xfId="10256" xr:uid="{00000000-0005-0000-0000-000002270000}"/>
    <cellStyle name="Obično 3 2 2 4 2 2 2 2 2" xfId="10257" xr:uid="{00000000-0005-0000-0000-000003270000}"/>
    <cellStyle name="Obično 3 2 2 4 2 2 2 2 2 2" xfId="10258" xr:uid="{00000000-0005-0000-0000-000004270000}"/>
    <cellStyle name="Obično 3 2 2 4 2 2 2 2 2 2 2" xfId="10259" xr:uid="{00000000-0005-0000-0000-000005270000}"/>
    <cellStyle name="Obično 3 2 2 4 2 2 2 2 2 2 2 2" xfId="10260" xr:uid="{00000000-0005-0000-0000-000006270000}"/>
    <cellStyle name="Obično 3 2 2 4 2 2 2 2 2 2 2 2 2" xfId="10261" xr:uid="{00000000-0005-0000-0000-000007270000}"/>
    <cellStyle name="Obično 3 2 2 4 2 2 2 2 2 2 2 3" xfId="10262" xr:uid="{00000000-0005-0000-0000-000008270000}"/>
    <cellStyle name="Obično 3 2 2 4 2 2 2 2 2 2 2 3 2" xfId="10263" xr:uid="{00000000-0005-0000-0000-000009270000}"/>
    <cellStyle name="Obično 3 2 2 4 2 2 2 2 2 2 2 4" xfId="10264" xr:uid="{00000000-0005-0000-0000-00000A270000}"/>
    <cellStyle name="Obično 3 2 2 4 2 2 2 2 2 2 2 5" xfId="10265" xr:uid="{00000000-0005-0000-0000-00000B270000}"/>
    <cellStyle name="Obično 3 2 2 4 2 2 2 2 2 2 2 6" xfId="10266" xr:uid="{00000000-0005-0000-0000-00000C270000}"/>
    <cellStyle name="Obično 3 2 2 4 2 2 2 2 2 2 3" xfId="10267" xr:uid="{00000000-0005-0000-0000-00000D270000}"/>
    <cellStyle name="Obično 3 2 2 4 2 2 2 2 2 2 3 2" xfId="10268" xr:uid="{00000000-0005-0000-0000-00000E270000}"/>
    <cellStyle name="Obično 3 2 2 4 2 2 2 2 2 2 3 2 2" xfId="10269" xr:uid="{00000000-0005-0000-0000-00000F270000}"/>
    <cellStyle name="Obično 3 2 2 4 2 2 2 2 2 2 3 3" xfId="10270" xr:uid="{00000000-0005-0000-0000-000010270000}"/>
    <cellStyle name="Obično 3 2 2 4 2 2 2 2 2 2 3 3 2" xfId="10271" xr:uid="{00000000-0005-0000-0000-000011270000}"/>
    <cellStyle name="Obično 3 2 2 4 2 2 2 2 2 2 3 4" xfId="10272" xr:uid="{00000000-0005-0000-0000-000012270000}"/>
    <cellStyle name="Obično 3 2 2 4 2 2 2 2 2 2 3 5" xfId="10273" xr:uid="{00000000-0005-0000-0000-000013270000}"/>
    <cellStyle name="Obično 3 2 2 4 2 2 2 2 2 2 3 6" xfId="10274" xr:uid="{00000000-0005-0000-0000-000014270000}"/>
    <cellStyle name="Obično 3 2 2 4 2 2 2 2 2 2 4" xfId="10275" xr:uid="{00000000-0005-0000-0000-000015270000}"/>
    <cellStyle name="Obično 3 2 2 4 2 2 2 2 2 2 4 2" xfId="10276" xr:uid="{00000000-0005-0000-0000-000016270000}"/>
    <cellStyle name="Obično 3 2 2 4 2 2 2 2 2 2 4 2 2" xfId="10277" xr:uid="{00000000-0005-0000-0000-000017270000}"/>
    <cellStyle name="Obično 3 2 2 4 2 2 2 2 2 2 4 3" xfId="10278" xr:uid="{00000000-0005-0000-0000-000018270000}"/>
    <cellStyle name="Obično 3 2 2 4 2 2 2 2 2 2 4 3 2" xfId="10279" xr:uid="{00000000-0005-0000-0000-000019270000}"/>
    <cellStyle name="Obično 3 2 2 4 2 2 2 2 2 2 4 4" xfId="10280" xr:uid="{00000000-0005-0000-0000-00001A270000}"/>
    <cellStyle name="Obično 3 2 2 4 2 2 2 2 2 2 4 5" xfId="10281" xr:uid="{00000000-0005-0000-0000-00001B270000}"/>
    <cellStyle name="Obično 3 2 2 4 2 2 2 2 2 2 4 6" xfId="10282" xr:uid="{00000000-0005-0000-0000-00001C270000}"/>
    <cellStyle name="Obično 3 2 2 4 2 2 2 2 2 2 5" xfId="10283" xr:uid="{00000000-0005-0000-0000-00001D270000}"/>
    <cellStyle name="Obično 3 2 2 4 2 2 2 2 2 3" xfId="10284" xr:uid="{00000000-0005-0000-0000-00001E270000}"/>
    <cellStyle name="Obično 3 2 2 4 2 2 2 2 2 4" xfId="10285" xr:uid="{00000000-0005-0000-0000-00001F270000}"/>
    <cellStyle name="Obično 3 2 2 4 2 2 2 2 2 5" xfId="10286" xr:uid="{00000000-0005-0000-0000-000020270000}"/>
    <cellStyle name="Obično 3 2 2 4 2 2 2 2 2 5 2" xfId="10287" xr:uid="{00000000-0005-0000-0000-000021270000}"/>
    <cellStyle name="Obično 3 2 2 4 2 2 2 2 2 6" xfId="10288" xr:uid="{00000000-0005-0000-0000-000022270000}"/>
    <cellStyle name="Obično 3 2 2 4 2 2 2 2 2 6 2" xfId="10289" xr:uid="{00000000-0005-0000-0000-000023270000}"/>
    <cellStyle name="Obično 3 2 2 4 2 2 2 2 2 7" xfId="10290" xr:uid="{00000000-0005-0000-0000-000024270000}"/>
    <cellStyle name="Obično 3 2 2 4 2 2 2 2 2 8" xfId="10291" xr:uid="{00000000-0005-0000-0000-000025270000}"/>
    <cellStyle name="Obično 3 2 2 4 2 2 2 2 2 9" xfId="10292" xr:uid="{00000000-0005-0000-0000-000026270000}"/>
    <cellStyle name="Obično 3 2 2 4 2 2 2 2 3" xfId="10293" xr:uid="{00000000-0005-0000-0000-000027270000}"/>
    <cellStyle name="Obično 3 2 2 4 2 2 2 2 3 2" xfId="10294" xr:uid="{00000000-0005-0000-0000-000028270000}"/>
    <cellStyle name="Obično 3 2 2 4 2 2 2 2 3 2 2" xfId="10295" xr:uid="{00000000-0005-0000-0000-000029270000}"/>
    <cellStyle name="Obično 3 2 2 4 2 2 2 2 3 3" xfId="10296" xr:uid="{00000000-0005-0000-0000-00002A270000}"/>
    <cellStyle name="Obično 3 2 2 4 2 2 2 2 3 3 2" xfId="10297" xr:uid="{00000000-0005-0000-0000-00002B270000}"/>
    <cellStyle name="Obično 3 2 2 4 2 2 2 2 3 4" xfId="10298" xr:uid="{00000000-0005-0000-0000-00002C270000}"/>
    <cellStyle name="Obično 3 2 2 4 2 2 2 2 3 5" xfId="10299" xr:uid="{00000000-0005-0000-0000-00002D270000}"/>
    <cellStyle name="Obično 3 2 2 4 2 2 2 2 3 6" xfId="10300" xr:uid="{00000000-0005-0000-0000-00002E270000}"/>
    <cellStyle name="Obično 3 2 2 4 2 2 2 2 4" xfId="10301" xr:uid="{00000000-0005-0000-0000-00002F270000}"/>
    <cellStyle name="Obično 3 2 2 4 2 2 2 2 4 2" xfId="10302" xr:uid="{00000000-0005-0000-0000-000030270000}"/>
    <cellStyle name="Obično 3 2 2 4 2 2 2 2 4 2 2" xfId="10303" xr:uid="{00000000-0005-0000-0000-000031270000}"/>
    <cellStyle name="Obično 3 2 2 4 2 2 2 2 4 3" xfId="10304" xr:uid="{00000000-0005-0000-0000-000032270000}"/>
    <cellStyle name="Obično 3 2 2 4 2 2 2 2 4 3 2" xfId="10305" xr:uid="{00000000-0005-0000-0000-000033270000}"/>
    <cellStyle name="Obično 3 2 2 4 2 2 2 2 4 4" xfId="10306" xr:uid="{00000000-0005-0000-0000-000034270000}"/>
    <cellStyle name="Obično 3 2 2 4 2 2 2 2 4 5" xfId="10307" xr:uid="{00000000-0005-0000-0000-000035270000}"/>
    <cellStyle name="Obično 3 2 2 4 2 2 2 2 4 6" xfId="10308" xr:uid="{00000000-0005-0000-0000-000036270000}"/>
    <cellStyle name="Obično 3 2 2 4 2 2 2 2 5" xfId="10309" xr:uid="{00000000-0005-0000-0000-000037270000}"/>
    <cellStyle name="Obično 3 2 2 4 2 2 2 2 5 2" xfId="10310" xr:uid="{00000000-0005-0000-0000-000038270000}"/>
    <cellStyle name="Obično 3 2 2 4 2 2 2 2 5 2 2" xfId="10311" xr:uid="{00000000-0005-0000-0000-000039270000}"/>
    <cellStyle name="Obično 3 2 2 4 2 2 2 2 5 3" xfId="10312" xr:uid="{00000000-0005-0000-0000-00003A270000}"/>
    <cellStyle name="Obično 3 2 2 4 2 2 2 2 5 3 2" xfId="10313" xr:uid="{00000000-0005-0000-0000-00003B270000}"/>
    <cellStyle name="Obično 3 2 2 4 2 2 2 2 5 4" xfId="10314" xr:uid="{00000000-0005-0000-0000-00003C270000}"/>
    <cellStyle name="Obično 3 2 2 4 2 2 2 2 5 5" xfId="10315" xr:uid="{00000000-0005-0000-0000-00003D270000}"/>
    <cellStyle name="Obično 3 2 2 4 2 2 2 2 5 6" xfId="10316" xr:uid="{00000000-0005-0000-0000-00003E270000}"/>
    <cellStyle name="Obično 3 2 2 4 2 2 2 3" xfId="10317" xr:uid="{00000000-0005-0000-0000-00003F270000}"/>
    <cellStyle name="Obično 3 2 2 4 2 2 2 3 2" xfId="10318" xr:uid="{00000000-0005-0000-0000-000040270000}"/>
    <cellStyle name="Obično 3 2 2 4 2 2 2 3 2 2" xfId="10319" xr:uid="{00000000-0005-0000-0000-000041270000}"/>
    <cellStyle name="Obično 3 2 2 4 2 2 2 3 3" xfId="10320" xr:uid="{00000000-0005-0000-0000-000042270000}"/>
    <cellStyle name="Obično 3 2 2 4 2 2 2 3 3 2" xfId="10321" xr:uid="{00000000-0005-0000-0000-000043270000}"/>
    <cellStyle name="Obično 3 2 2 4 2 2 2 3 4" xfId="10322" xr:uid="{00000000-0005-0000-0000-000044270000}"/>
    <cellStyle name="Obično 3 2 2 4 2 2 2 3 5" xfId="10323" xr:uid="{00000000-0005-0000-0000-000045270000}"/>
    <cellStyle name="Obično 3 2 2 4 2 2 2 3 6" xfId="10324" xr:uid="{00000000-0005-0000-0000-000046270000}"/>
    <cellStyle name="Obično 3 2 2 4 2 2 2 4" xfId="10325" xr:uid="{00000000-0005-0000-0000-000047270000}"/>
    <cellStyle name="Obično 3 2 2 4 2 2 2 4 2" xfId="10326" xr:uid="{00000000-0005-0000-0000-000048270000}"/>
    <cellStyle name="Obično 3 2 2 4 2 2 2 4 2 2" xfId="10327" xr:uid="{00000000-0005-0000-0000-000049270000}"/>
    <cellStyle name="Obično 3 2 2 4 2 2 2 4 3" xfId="10328" xr:uid="{00000000-0005-0000-0000-00004A270000}"/>
    <cellStyle name="Obično 3 2 2 4 2 2 2 4 3 2" xfId="10329" xr:uid="{00000000-0005-0000-0000-00004B270000}"/>
    <cellStyle name="Obično 3 2 2 4 2 2 2 4 4" xfId="10330" xr:uid="{00000000-0005-0000-0000-00004C270000}"/>
    <cellStyle name="Obično 3 2 2 4 2 2 2 4 5" xfId="10331" xr:uid="{00000000-0005-0000-0000-00004D270000}"/>
    <cellStyle name="Obično 3 2 2 4 2 2 2 4 6" xfId="10332" xr:uid="{00000000-0005-0000-0000-00004E270000}"/>
    <cellStyle name="Obično 3 2 2 4 2 2 2 5" xfId="10333" xr:uid="{00000000-0005-0000-0000-00004F270000}"/>
    <cellStyle name="Obično 3 2 2 4 2 2 2 5 2" xfId="10334" xr:uid="{00000000-0005-0000-0000-000050270000}"/>
    <cellStyle name="Obično 3 2 2 4 2 2 2 5 2 2" xfId="10335" xr:uid="{00000000-0005-0000-0000-000051270000}"/>
    <cellStyle name="Obično 3 2 2 4 2 2 2 5 3" xfId="10336" xr:uid="{00000000-0005-0000-0000-000052270000}"/>
    <cellStyle name="Obično 3 2 2 4 2 2 2 5 3 2" xfId="10337" xr:uid="{00000000-0005-0000-0000-000053270000}"/>
    <cellStyle name="Obično 3 2 2 4 2 2 2 5 4" xfId="10338" xr:uid="{00000000-0005-0000-0000-000054270000}"/>
    <cellStyle name="Obično 3 2 2 4 2 2 2 5 5" xfId="10339" xr:uid="{00000000-0005-0000-0000-000055270000}"/>
    <cellStyle name="Obično 3 2 2 4 2 2 2 5 6" xfId="10340" xr:uid="{00000000-0005-0000-0000-000056270000}"/>
    <cellStyle name="Obično 3 2 2 4 2 2 2 6" xfId="10341" xr:uid="{00000000-0005-0000-0000-000057270000}"/>
    <cellStyle name="Obično 3 2 2 4 2 2 2 6 2" xfId="10342" xr:uid="{00000000-0005-0000-0000-000058270000}"/>
    <cellStyle name="Obično 3 2 2 4 2 2 2 6 2 2" xfId="10343" xr:uid="{00000000-0005-0000-0000-000059270000}"/>
    <cellStyle name="Obično 3 2 2 4 2 2 2 6 3" xfId="10344" xr:uid="{00000000-0005-0000-0000-00005A270000}"/>
    <cellStyle name="Obično 3 2 2 4 2 2 2 6 3 2" xfId="10345" xr:uid="{00000000-0005-0000-0000-00005B270000}"/>
    <cellStyle name="Obično 3 2 2 4 2 2 2 6 4" xfId="10346" xr:uid="{00000000-0005-0000-0000-00005C270000}"/>
    <cellStyle name="Obično 3 2 2 4 2 2 2 6 5" xfId="10347" xr:uid="{00000000-0005-0000-0000-00005D270000}"/>
    <cellStyle name="Obično 3 2 2 4 2 2 2 6 6" xfId="10348" xr:uid="{00000000-0005-0000-0000-00005E270000}"/>
    <cellStyle name="Obično 3 2 2 4 2 2 2 7" xfId="10349" xr:uid="{00000000-0005-0000-0000-00005F270000}"/>
    <cellStyle name="Obično 3 2 2 4 2 2 2 7 2" xfId="10350" xr:uid="{00000000-0005-0000-0000-000060270000}"/>
    <cellStyle name="Obično 3 2 2 4 2 2 2 7 2 2" xfId="10351" xr:uid="{00000000-0005-0000-0000-000061270000}"/>
    <cellStyle name="Obično 3 2 2 4 2 2 2 7 2 2 2" xfId="10352" xr:uid="{00000000-0005-0000-0000-000062270000}"/>
    <cellStyle name="Obično 3 2 2 4 2 2 2 7 2 3" xfId="10353" xr:uid="{00000000-0005-0000-0000-000063270000}"/>
    <cellStyle name="Obično 3 2 2 4 2 2 2 7 2 3 2" xfId="10354" xr:uid="{00000000-0005-0000-0000-000064270000}"/>
    <cellStyle name="Obično 3 2 2 4 2 2 2 7 2 4" xfId="10355" xr:uid="{00000000-0005-0000-0000-000065270000}"/>
    <cellStyle name="Obično 3 2 2 4 2 2 2 7 2 5" xfId="10356" xr:uid="{00000000-0005-0000-0000-000066270000}"/>
    <cellStyle name="Obično 3 2 2 4 2 2 2 7 2 6" xfId="10357" xr:uid="{00000000-0005-0000-0000-000067270000}"/>
    <cellStyle name="Obično 3 2 2 4 2 2 2 7 3" xfId="10358" xr:uid="{00000000-0005-0000-0000-000068270000}"/>
    <cellStyle name="Obično 3 2 2 4 2 2 2 7 3 2" xfId="10359" xr:uid="{00000000-0005-0000-0000-000069270000}"/>
    <cellStyle name="Obično 3 2 2 4 2 2 2 7 3 2 2" xfId="10360" xr:uid="{00000000-0005-0000-0000-00006A270000}"/>
    <cellStyle name="Obično 3 2 2 4 2 2 2 7 3 3" xfId="10361" xr:uid="{00000000-0005-0000-0000-00006B270000}"/>
    <cellStyle name="Obično 3 2 2 4 2 2 2 7 3 3 2" xfId="10362" xr:uid="{00000000-0005-0000-0000-00006C270000}"/>
    <cellStyle name="Obično 3 2 2 4 2 2 2 7 3 4" xfId="10363" xr:uid="{00000000-0005-0000-0000-00006D270000}"/>
    <cellStyle name="Obično 3 2 2 4 2 2 2 7 3 5" xfId="10364" xr:uid="{00000000-0005-0000-0000-00006E270000}"/>
    <cellStyle name="Obično 3 2 2 4 2 2 2 7 3 6" xfId="10365" xr:uid="{00000000-0005-0000-0000-00006F270000}"/>
    <cellStyle name="Obično 3 2 2 4 2 2 2 7 4" xfId="10366" xr:uid="{00000000-0005-0000-0000-000070270000}"/>
    <cellStyle name="Obično 3 2 2 4 2 2 2 7 4 2" xfId="10367" xr:uid="{00000000-0005-0000-0000-000071270000}"/>
    <cellStyle name="Obično 3 2 2 4 2 2 2 7 4 2 2" xfId="10368" xr:uid="{00000000-0005-0000-0000-000072270000}"/>
    <cellStyle name="Obično 3 2 2 4 2 2 2 7 4 3" xfId="10369" xr:uid="{00000000-0005-0000-0000-000073270000}"/>
    <cellStyle name="Obično 3 2 2 4 2 2 2 7 4 3 2" xfId="10370" xr:uid="{00000000-0005-0000-0000-000074270000}"/>
    <cellStyle name="Obično 3 2 2 4 2 2 2 7 4 4" xfId="10371" xr:uid="{00000000-0005-0000-0000-000075270000}"/>
    <cellStyle name="Obično 3 2 2 4 2 2 2 7 4 5" xfId="10372" xr:uid="{00000000-0005-0000-0000-000076270000}"/>
    <cellStyle name="Obično 3 2 2 4 2 2 2 7 4 6" xfId="10373" xr:uid="{00000000-0005-0000-0000-000077270000}"/>
    <cellStyle name="Obično 3 2 2 4 2 2 2 7 5" xfId="10374" xr:uid="{00000000-0005-0000-0000-000078270000}"/>
    <cellStyle name="Obično 3 2 2 4 2 2 2 8" xfId="10375" xr:uid="{00000000-0005-0000-0000-000079270000}"/>
    <cellStyle name="Obično 3 2 2 4 2 2 2 9" xfId="10376" xr:uid="{00000000-0005-0000-0000-00007A270000}"/>
    <cellStyle name="Obično 3 2 2 4 2 2 3" xfId="10377" xr:uid="{00000000-0005-0000-0000-00007B270000}"/>
    <cellStyle name="Obično 3 2 2 4 2 2 3 10" xfId="10378" xr:uid="{00000000-0005-0000-0000-00007C270000}"/>
    <cellStyle name="Obično 3 2 2 4 2 2 3 11" xfId="10379" xr:uid="{00000000-0005-0000-0000-00007D270000}"/>
    <cellStyle name="Obično 3 2 2 4 2 2 3 2" xfId="10380" xr:uid="{00000000-0005-0000-0000-00007E270000}"/>
    <cellStyle name="Obično 3 2 2 4 2 2 3 2 2" xfId="10381" xr:uid="{00000000-0005-0000-0000-00007F270000}"/>
    <cellStyle name="Obično 3 2 2 4 2 2 3 2 2 10" xfId="10382" xr:uid="{00000000-0005-0000-0000-000080270000}"/>
    <cellStyle name="Obično 3 2 2 4 2 2 3 2 2 2" xfId="10383" xr:uid="{00000000-0005-0000-0000-000081270000}"/>
    <cellStyle name="Obično 3 2 2 4 2 2 3 2 2 3" xfId="10384" xr:uid="{00000000-0005-0000-0000-000082270000}"/>
    <cellStyle name="Obično 3 2 2 4 2 2 3 2 2 4" xfId="10385" xr:uid="{00000000-0005-0000-0000-000083270000}"/>
    <cellStyle name="Obično 3 2 2 4 2 2 3 2 2 5" xfId="10386" xr:uid="{00000000-0005-0000-0000-000084270000}"/>
    <cellStyle name="Obično 3 2 2 4 2 2 3 2 2 5 2" xfId="10387" xr:uid="{00000000-0005-0000-0000-000085270000}"/>
    <cellStyle name="Obično 3 2 2 4 2 2 3 2 2 5 2 2" xfId="10388" xr:uid="{00000000-0005-0000-0000-000086270000}"/>
    <cellStyle name="Obično 3 2 2 4 2 2 3 2 2 5 3" xfId="10389" xr:uid="{00000000-0005-0000-0000-000087270000}"/>
    <cellStyle name="Obično 3 2 2 4 2 2 3 2 2 5 3 2" xfId="10390" xr:uid="{00000000-0005-0000-0000-000088270000}"/>
    <cellStyle name="Obično 3 2 2 4 2 2 3 2 2 5 4" xfId="10391" xr:uid="{00000000-0005-0000-0000-000089270000}"/>
    <cellStyle name="Obično 3 2 2 4 2 2 3 2 2 5 5" xfId="10392" xr:uid="{00000000-0005-0000-0000-00008A270000}"/>
    <cellStyle name="Obično 3 2 2 4 2 2 3 2 2 5 6" xfId="10393" xr:uid="{00000000-0005-0000-0000-00008B270000}"/>
    <cellStyle name="Obično 3 2 2 4 2 2 3 2 2 6" xfId="10394" xr:uid="{00000000-0005-0000-0000-00008C270000}"/>
    <cellStyle name="Obično 3 2 2 4 2 2 3 2 2 6 2" xfId="10395" xr:uid="{00000000-0005-0000-0000-00008D270000}"/>
    <cellStyle name="Obično 3 2 2 4 2 2 3 2 2 7" xfId="10396" xr:uid="{00000000-0005-0000-0000-00008E270000}"/>
    <cellStyle name="Obično 3 2 2 4 2 2 3 2 2 7 2" xfId="10397" xr:uid="{00000000-0005-0000-0000-00008F270000}"/>
    <cellStyle name="Obično 3 2 2 4 2 2 3 2 2 8" xfId="10398" xr:uid="{00000000-0005-0000-0000-000090270000}"/>
    <cellStyle name="Obično 3 2 2 4 2 2 3 2 2 9" xfId="10399" xr:uid="{00000000-0005-0000-0000-000091270000}"/>
    <cellStyle name="Obično 3 2 2 4 2 2 3 2 3" xfId="10400" xr:uid="{00000000-0005-0000-0000-000092270000}"/>
    <cellStyle name="Obično 3 2 2 4 2 2 3 2 3 2" xfId="10401" xr:uid="{00000000-0005-0000-0000-000093270000}"/>
    <cellStyle name="Obično 3 2 2 4 2 2 3 2 3 2 2" xfId="10402" xr:uid="{00000000-0005-0000-0000-000094270000}"/>
    <cellStyle name="Obično 3 2 2 4 2 2 3 2 3 3" xfId="10403" xr:uid="{00000000-0005-0000-0000-000095270000}"/>
    <cellStyle name="Obično 3 2 2 4 2 2 3 2 3 3 2" xfId="10404" xr:uid="{00000000-0005-0000-0000-000096270000}"/>
    <cellStyle name="Obično 3 2 2 4 2 2 3 2 3 4" xfId="10405" xr:uid="{00000000-0005-0000-0000-000097270000}"/>
    <cellStyle name="Obično 3 2 2 4 2 2 3 2 3 5" xfId="10406" xr:uid="{00000000-0005-0000-0000-000098270000}"/>
    <cellStyle name="Obično 3 2 2 4 2 2 3 2 3 6" xfId="10407" xr:uid="{00000000-0005-0000-0000-000099270000}"/>
    <cellStyle name="Obično 3 2 2 4 2 2 3 2 4" xfId="10408" xr:uid="{00000000-0005-0000-0000-00009A270000}"/>
    <cellStyle name="Obično 3 2 2 4 2 2 3 2 4 2" xfId="10409" xr:uid="{00000000-0005-0000-0000-00009B270000}"/>
    <cellStyle name="Obično 3 2 2 4 2 2 3 2 4 2 2" xfId="10410" xr:uid="{00000000-0005-0000-0000-00009C270000}"/>
    <cellStyle name="Obično 3 2 2 4 2 2 3 2 4 3" xfId="10411" xr:uid="{00000000-0005-0000-0000-00009D270000}"/>
    <cellStyle name="Obično 3 2 2 4 2 2 3 2 4 3 2" xfId="10412" xr:uid="{00000000-0005-0000-0000-00009E270000}"/>
    <cellStyle name="Obično 3 2 2 4 2 2 3 2 4 4" xfId="10413" xr:uid="{00000000-0005-0000-0000-00009F270000}"/>
    <cellStyle name="Obično 3 2 2 4 2 2 3 2 4 5" xfId="10414" xr:uid="{00000000-0005-0000-0000-0000A0270000}"/>
    <cellStyle name="Obično 3 2 2 4 2 2 3 2 4 6" xfId="10415" xr:uid="{00000000-0005-0000-0000-0000A1270000}"/>
    <cellStyle name="Obično 3 2 2 4 2 2 3 3" xfId="10416" xr:uid="{00000000-0005-0000-0000-0000A2270000}"/>
    <cellStyle name="Obično 3 2 2 4 2 2 3 4" xfId="10417" xr:uid="{00000000-0005-0000-0000-0000A3270000}"/>
    <cellStyle name="Obično 3 2 2 4 2 2 3 5" xfId="10418" xr:uid="{00000000-0005-0000-0000-0000A4270000}"/>
    <cellStyle name="Obično 3 2 2 4 2 2 3 6" xfId="10419" xr:uid="{00000000-0005-0000-0000-0000A5270000}"/>
    <cellStyle name="Obično 3 2 2 4 2 2 3 6 2" xfId="10420" xr:uid="{00000000-0005-0000-0000-0000A6270000}"/>
    <cellStyle name="Obično 3 2 2 4 2 2 3 7" xfId="10421" xr:uid="{00000000-0005-0000-0000-0000A7270000}"/>
    <cellStyle name="Obično 3 2 2 4 2 2 3 7 2" xfId="10422" xr:uid="{00000000-0005-0000-0000-0000A8270000}"/>
    <cellStyle name="Obično 3 2 2 4 2 2 3 8" xfId="10423" xr:uid="{00000000-0005-0000-0000-0000A9270000}"/>
    <cellStyle name="Obično 3 2 2 4 2 2 3 9" xfId="10424" xr:uid="{00000000-0005-0000-0000-0000AA270000}"/>
    <cellStyle name="Obično 3 2 2 4 2 2 4" xfId="10425" xr:uid="{00000000-0005-0000-0000-0000AB270000}"/>
    <cellStyle name="Obično 3 2 2 4 2 2 5" xfId="10426" xr:uid="{00000000-0005-0000-0000-0000AC270000}"/>
    <cellStyle name="Obično 3 2 2 4 2 2 6" xfId="10427" xr:uid="{00000000-0005-0000-0000-0000AD270000}"/>
    <cellStyle name="Obično 3 2 2 4 2 2 7" xfId="10428" xr:uid="{00000000-0005-0000-0000-0000AE270000}"/>
    <cellStyle name="Obično 3 2 2 4 2 2 7 10" xfId="10429" xr:uid="{00000000-0005-0000-0000-0000AF270000}"/>
    <cellStyle name="Obično 3 2 2 4 2 2 7 2" xfId="10430" xr:uid="{00000000-0005-0000-0000-0000B0270000}"/>
    <cellStyle name="Obično 3 2 2 4 2 2 7 3" xfId="10431" xr:uid="{00000000-0005-0000-0000-0000B1270000}"/>
    <cellStyle name="Obično 3 2 2 4 2 2 7 4" xfId="10432" xr:uid="{00000000-0005-0000-0000-0000B2270000}"/>
    <cellStyle name="Obično 3 2 2 4 2 2 7 5" xfId="10433" xr:uid="{00000000-0005-0000-0000-0000B3270000}"/>
    <cellStyle name="Obično 3 2 2 4 2 2 7 5 2" xfId="10434" xr:uid="{00000000-0005-0000-0000-0000B4270000}"/>
    <cellStyle name="Obično 3 2 2 4 2 2 7 5 2 2" xfId="10435" xr:uid="{00000000-0005-0000-0000-0000B5270000}"/>
    <cellStyle name="Obično 3 2 2 4 2 2 7 5 3" xfId="10436" xr:uid="{00000000-0005-0000-0000-0000B6270000}"/>
    <cellStyle name="Obično 3 2 2 4 2 2 7 5 3 2" xfId="10437" xr:uid="{00000000-0005-0000-0000-0000B7270000}"/>
    <cellStyle name="Obično 3 2 2 4 2 2 7 5 4" xfId="10438" xr:uid="{00000000-0005-0000-0000-0000B8270000}"/>
    <cellStyle name="Obično 3 2 2 4 2 2 7 5 5" xfId="10439" xr:uid="{00000000-0005-0000-0000-0000B9270000}"/>
    <cellStyle name="Obično 3 2 2 4 2 2 7 5 6" xfId="10440" xr:uid="{00000000-0005-0000-0000-0000BA270000}"/>
    <cellStyle name="Obično 3 2 2 4 2 2 7 6" xfId="10441" xr:uid="{00000000-0005-0000-0000-0000BB270000}"/>
    <cellStyle name="Obično 3 2 2 4 2 2 7 6 2" xfId="10442" xr:uid="{00000000-0005-0000-0000-0000BC270000}"/>
    <cellStyle name="Obično 3 2 2 4 2 2 7 7" xfId="10443" xr:uid="{00000000-0005-0000-0000-0000BD270000}"/>
    <cellStyle name="Obično 3 2 2 4 2 2 7 7 2" xfId="10444" xr:uid="{00000000-0005-0000-0000-0000BE270000}"/>
    <cellStyle name="Obično 3 2 2 4 2 2 7 8" xfId="10445" xr:uid="{00000000-0005-0000-0000-0000BF270000}"/>
    <cellStyle name="Obično 3 2 2 4 2 2 7 9" xfId="10446" xr:uid="{00000000-0005-0000-0000-0000C0270000}"/>
    <cellStyle name="Obično 3 2 2 4 2 2 8" xfId="10447" xr:uid="{00000000-0005-0000-0000-0000C1270000}"/>
    <cellStyle name="Obično 3 2 2 4 2 2 8 2" xfId="10448" xr:uid="{00000000-0005-0000-0000-0000C2270000}"/>
    <cellStyle name="Obično 3 2 2 4 2 2 8 2 2" xfId="10449" xr:uid="{00000000-0005-0000-0000-0000C3270000}"/>
    <cellStyle name="Obično 3 2 2 4 2 2 8 3" xfId="10450" xr:uid="{00000000-0005-0000-0000-0000C4270000}"/>
    <cellStyle name="Obično 3 2 2 4 2 2 8 3 2" xfId="10451" xr:uid="{00000000-0005-0000-0000-0000C5270000}"/>
    <cellStyle name="Obično 3 2 2 4 2 2 8 4" xfId="10452" xr:uid="{00000000-0005-0000-0000-0000C6270000}"/>
    <cellStyle name="Obično 3 2 2 4 2 2 8 5" xfId="10453" xr:uid="{00000000-0005-0000-0000-0000C7270000}"/>
    <cellStyle name="Obično 3 2 2 4 2 2 8 6" xfId="10454" xr:uid="{00000000-0005-0000-0000-0000C8270000}"/>
    <cellStyle name="Obično 3 2 2 4 2 2 9" xfId="10455" xr:uid="{00000000-0005-0000-0000-0000C9270000}"/>
    <cellStyle name="Obično 3 2 2 4 2 2 9 2" xfId="10456" xr:uid="{00000000-0005-0000-0000-0000CA270000}"/>
    <cellStyle name="Obično 3 2 2 4 2 2 9 2 2" xfId="10457" xr:uid="{00000000-0005-0000-0000-0000CB270000}"/>
    <cellStyle name="Obično 3 2 2 4 2 2 9 3" xfId="10458" xr:uid="{00000000-0005-0000-0000-0000CC270000}"/>
    <cellStyle name="Obično 3 2 2 4 2 2 9 3 2" xfId="10459" xr:uid="{00000000-0005-0000-0000-0000CD270000}"/>
    <cellStyle name="Obično 3 2 2 4 2 2 9 4" xfId="10460" xr:uid="{00000000-0005-0000-0000-0000CE270000}"/>
    <cellStyle name="Obično 3 2 2 4 2 2 9 5" xfId="10461" xr:uid="{00000000-0005-0000-0000-0000CF270000}"/>
    <cellStyle name="Obično 3 2 2 4 2 2 9 6" xfId="10462" xr:uid="{00000000-0005-0000-0000-0000D0270000}"/>
    <cellStyle name="Obično 3 2 2 4 2 20" xfId="40267" xr:uid="{00000000-0005-0000-0000-0000D1270000}"/>
    <cellStyle name="Obično 3 2 2 4 2 3" xfId="10463" xr:uid="{00000000-0005-0000-0000-0000D2270000}"/>
    <cellStyle name="Obično 3 2 2 4 2 3 2" xfId="10464" xr:uid="{00000000-0005-0000-0000-0000D3270000}"/>
    <cellStyle name="Obično 3 2 2 4 2 3 2 2" xfId="10465" xr:uid="{00000000-0005-0000-0000-0000D4270000}"/>
    <cellStyle name="Obično 3 2 2 4 2 3 3" xfId="10466" xr:uid="{00000000-0005-0000-0000-0000D5270000}"/>
    <cellStyle name="Obično 3 2 2 4 2 3 3 2" xfId="10467" xr:uid="{00000000-0005-0000-0000-0000D6270000}"/>
    <cellStyle name="Obično 3 2 2 4 2 3 4" xfId="10468" xr:uid="{00000000-0005-0000-0000-0000D7270000}"/>
    <cellStyle name="Obično 3 2 2 4 2 3 5" xfId="10469" xr:uid="{00000000-0005-0000-0000-0000D8270000}"/>
    <cellStyle name="Obično 3 2 2 4 2 3 6" xfId="10470" xr:uid="{00000000-0005-0000-0000-0000D9270000}"/>
    <cellStyle name="Obično 3 2 2 4 2 3 7" xfId="10471" xr:uid="{00000000-0005-0000-0000-0000DA270000}"/>
    <cellStyle name="Obično 3 2 2 4 2 4" xfId="10472" xr:uid="{00000000-0005-0000-0000-0000DB270000}"/>
    <cellStyle name="Obično 3 2 2 4 2 4 2" xfId="10473" xr:uid="{00000000-0005-0000-0000-0000DC270000}"/>
    <cellStyle name="Obično 3 2 2 4 2 4 2 2" xfId="10474" xr:uid="{00000000-0005-0000-0000-0000DD270000}"/>
    <cellStyle name="Obično 3 2 2 4 2 4 3" xfId="10475" xr:uid="{00000000-0005-0000-0000-0000DE270000}"/>
    <cellStyle name="Obično 3 2 2 4 2 4 3 2" xfId="10476" xr:uid="{00000000-0005-0000-0000-0000DF270000}"/>
    <cellStyle name="Obično 3 2 2 4 2 4 4" xfId="10477" xr:uid="{00000000-0005-0000-0000-0000E0270000}"/>
    <cellStyle name="Obično 3 2 2 4 2 4 5" xfId="10478" xr:uid="{00000000-0005-0000-0000-0000E1270000}"/>
    <cellStyle name="Obično 3 2 2 4 2 4 6" xfId="10479" xr:uid="{00000000-0005-0000-0000-0000E2270000}"/>
    <cellStyle name="Obično 3 2 2 4 2 4 7" xfId="10480" xr:uid="{00000000-0005-0000-0000-0000E3270000}"/>
    <cellStyle name="Obično 3 2 2 4 2 5" xfId="10481" xr:uid="{00000000-0005-0000-0000-0000E4270000}"/>
    <cellStyle name="Obično 3 2 2 4 2 5 2" xfId="10482" xr:uid="{00000000-0005-0000-0000-0000E5270000}"/>
    <cellStyle name="Obično 3 2 2 4 2 5 2 2" xfId="10483" xr:uid="{00000000-0005-0000-0000-0000E6270000}"/>
    <cellStyle name="Obično 3 2 2 4 2 5 2 2 2" xfId="10484" xr:uid="{00000000-0005-0000-0000-0000E7270000}"/>
    <cellStyle name="Obično 3 2 2 4 2 5 2 2 2 2" xfId="10485" xr:uid="{00000000-0005-0000-0000-0000E8270000}"/>
    <cellStyle name="Obično 3 2 2 4 2 5 2 2 2 2 2" xfId="10486" xr:uid="{00000000-0005-0000-0000-0000E9270000}"/>
    <cellStyle name="Obično 3 2 2 4 2 5 2 2 2 3" xfId="10487" xr:uid="{00000000-0005-0000-0000-0000EA270000}"/>
    <cellStyle name="Obično 3 2 2 4 2 5 2 2 2 3 2" xfId="10488" xr:uid="{00000000-0005-0000-0000-0000EB270000}"/>
    <cellStyle name="Obično 3 2 2 4 2 5 2 2 2 4" xfId="10489" xr:uid="{00000000-0005-0000-0000-0000EC270000}"/>
    <cellStyle name="Obično 3 2 2 4 2 5 2 2 2 5" xfId="10490" xr:uid="{00000000-0005-0000-0000-0000ED270000}"/>
    <cellStyle name="Obično 3 2 2 4 2 5 2 2 2 6" xfId="10491" xr:uid="{00000000-0005-0000-0000-0000EE270000}"/>
    <cellStyle name="Obično 3 2 2 4 2 5 2 2 3" xfId="10492" xr:uid="{00000000-0005-0000-0000-0000EF270000}"/>
    <cellStyle name="Obično 3 2 2 4 2 5 2 2 3 2" xfId="10493" xr:uid="{00000000-0005-0000-0000-0000F0270000}"/>
    <cellStyle name="Obično 3 2 2 4 2 5 2 2 3 2 2" xfId="10494" xr:uid="{00000000-0005-0000-0000-0000F1270000}"/>
    <cellStyle name="Obično 3 2 2 4 2 5 2 2 3 3" xfId="10495" xr:uid="{00000000-0005-0000-0000-0000F2270000}"/>
    <cellStyle name="Obično 3 2 2 4 2 5 2 2 3 3 2" xfId="10496" xr:uid="{00000000-0005-0000-0000-0000F3270000}"/>
    <cellStyle name="Obično 3 2 2 4 2 5 2 2 3 4" xfId="10497" xr:uid="{00000000-0005-0000-0000-0000F4270000}"/>
    <cellStyle name="Obično 3 2 2 4 2 5 2 2 3 5" xfId="10498" xr:uid="{00000000-0005-0000-0000-0000F5270000}"/>
    <cellStyle name="Obično 3 2 2 4 2 5 2 2 3 6" xfId="10499" xr:uid="{00000000-0005-0000-0000-0000F6270000}"/>
    <cellStyle name="Obično 3 2 2 4 2 5 2 2 4" xfId="10500" xr:uid="{00000000-0005-0000-0000-0000F7270000}"/>
    <cellStyle name="Obično 3 2 2 4 2 5 2 2 4 2" xfId="10501" xr:uid="{00000000-0005-0000-0000-0000F8270000}"/>
    <cellStyle name="Obično 3 2 2 4 2 5 2 2 4 2 2" xfId="10502" xr:uid="{00000000-0005-0000-0000-0000F9270000}"/>
    <cellStyle name="Obično 3 2 2 4 2 5 2 2 4 3" xfId="10503" xr:uid="{00000000-0005-0000-0000-0000FA270000}"/>
    <cellStyle name="Obično 3 2 2 4 2 5 2 2 4 3 2" xfId="10504" xr:uid="{00000000-0005-0000-0000-0000FB270000}"/>
    <cellStyle name="Obično 3 2 2 4 2 5 2 2 4 4" xfId="10505" xr:uid="{00000000-0005-0000-0000-0000FC270000}"/>
    <cellStyle name="Obično 3 2 2 4 2 5 2 2 4 5" xfId="10506" xr:uid="{00000000-0005-0000-0000-0000FD270000}"/>
    <cellStyle name="Obično 3 2 2 4 2 5 2 2 4 6" xfId="10507" xr:uid="{00000000-0005-0000-0000-0000FE270000}"/>
    <cellStyle name="Obično 3 2 2 4 2 5 2 2 5" xfId="10508" xr:uid="{00000000-0005-0000-0000-0000FF270000}"/>
    <cellStyle name="Obično 3 2 2 4 2 5 2 3" xfId="10509" xr:uid="{00000000-0005-0000-0000-000000280000}"/>
    <cellStyle name="Obično 3 2 2 4 2 5 2 4" xfId="10510" xr:uid="{00000000-0005-0000-0000-000001280000}"/>
    <cellStyle name="Obično 3 2 2 4 2 5 2 5" xfId="10511" xr:uid="{00000000-0005-0000-0000-000002280000}"/>
    <cellStyle name="Obično 3 2 2 4 2 5 2 5 2" xfId="10512" xr:uid="{00000000-0005-0000-0000-000003280000}"/>
    <cellStyle name="Obično 3 2 2 4 2 5 2 6" xfId="10513" xr:uid="{00000000-0005-0000-0000-000004280000}"/>
    <cellStyle name="Obično 3 2 2 4 2 5 2 6 2" xfId="10514" xr:uid="{00000000-0005-0000-0000-000005280000}"/>
    <cellStyle name="Obično 3 2 2 4 2 5 2 7" xfId="10515" xr:uid="{00000000-0005-0000-0000-000006280000}"/>
    <cellStyle name="Obično 3 2 2 4 2 5 2 8" xfId="10516" xr:uid="{00000000-0005-0000-0000-000007280000}"/>
    <cellStyle name="Obično 3 2 2 4 2 5 2 9" xfId="10517" xr:uid="{00000000-0005-0000-0000-000008280000}"/>
    <cellStyle name="Obično 3 2 2 4 2 5 3" xfId="10518" xr:uid="{00000000-0005-0000-0000-000009280000}"/>
    <cellStyle name="Obično 3 2 2 4 2 5 3 2" xfId="10519" xr:uid="{00000000-0005-0000-0000-00000A280000}"/>
    <cellStyle name="Obično 3 2 2 4 2 5 3 2 2" xfId="10520" xr:uid="{00000000-0005-0000-0000-00000B280000}"/>
    <cellStyle name="Obično 3 2 2 4 2 5 3 3" xfId="10521" xr:uid="{00000000-0005-0000-0000-00000C280000}"/>
    <cellStyle name="Obično 3 2 2 4 2 5 3 3 2" xfId="10522" xr:uid="{00000000-0005-0000-0000-00000D280000}"/>
    <cellStyle name="Obično 3 2 2 4 2 5 3 4" xfId="10523" xr:uid="{00000000-0005-0000-0000-00000E280000}"/>
    <cellStyle name="Obično 3 2 2 4 2 5 3 5" xfId="10524" xr:uid="{00000000-0005-0000-0000-00000F280000}"/>
    <cellStyle name="Obično 3 2 2 4 2 5 3 6" xfId="10525" xr:uid="{00000000-0005-0000-0000-000010280000}"/>
    <cellStyle name="Obično 3 2 2 4 2 5 4" xfId="10526" xr:uid="{00000000-0005-0000-0000-000011280000}"/>
    <cellStyle name="Obično 3 2 2 4 2 5 4 2" xfId="10527" xr:uid="{00000000-0005-0000-0000-000012280000}"/>
    <cellStyle name="Obično 3 2 2 4 2 5 4 2 2" xfId="10528" xr:uid="{00000000-0005-0000-0000-000013280000}"/>
    <cellStyle name="Obično 3 2 2 4 2 5 4 3" xfId="10529" xr:uid="{00000000-0005-0000-0000-000014280000}"/>
    <cellStyle name="Obično 3 2 2 4 2 5 4 3 2" xfId="10530" xr:uid="{00000000-0005-0000-0000-000015280000}"/>
    <cellStyle name="Obično 3 2 2 4 2 5 4 4" xfId="10531" xr:uid="{00000000-0005-0000-0000-000016280000}"/>
    <cellStyle name="Obično 3 2 2 4 2 5 4 5" xfId="10532" xr:uid="{00000000-0005-0000-0000-000017280000}"/>
    <cellStyle name="Obično 3 2 2 4 2 5 4 6" xfId="10533" xr:uid="{00000000-0005-0000-0000-000018280000}"/>
    <cellStyle name="Obično 3 2 2 4 2 5 5" xfId="10534" xr:uid="{00000000-0005-0000-0000-000019280000}"/>
    <cellStyle name="Obično 3 2 2 4 2 5 5 2" xfId="10535" xr:uid="{00000000-0005-0000-0000-00001A280000}"/>
    <cellStyle name="Obično 3 2 2 4 2 5 5 2 2" xfId="10536" xr:uid="{00000000-0005-0000-0000-00001B280000}"/>
    <cellStyle name="Obično 3 2 2 4 2 5 5 3" xfId="10537" xr:uid="{00000000-0005-0000-0000-00001C280000}"/>
    <cellStyle name="Obično 3 2 2 4 2 5 5 3 2" xfId="10538" xr:uid="{00000000-0005-0000-0000-00001D280000}"/>
    <cellStyle name="Obično 3 2 2 4 2 5 5 4" xfId="10539" xr:uid="{00000000-0005-0000-0000-00001E280000}"/>
    <cellStyle name="Obično 3 2 2 4 2 5 5 5" xfId="10540" xr:uid="{00000000-0005-0000-0000-00001F280000}"/>
    <cellStyle name="Obično 3 2 2 4 2 5 5 6" xfId="10541" xr:uid="{00000000-0005-0000-0000-000020280000}"/>
    <cellStyle name="Obično 3 2 2 4 2 6" xfId="10542" xr:uid="{00000000-0005-0000-0000-000021280000}"/>
    <cellStyle name="Obično 3 2 2 4 2 6 2" xfId="10543" xr:uid="{00000000-0005-0000-0000-000022280000}"/>
    <cellStyle name="Obično 3 2 2 4 2 6 2 2" xfId="10544" xr:uid="{00000000-0005-0000-0000-000023280000}"/>
    <cellStyle name="Obično 3 2 2 4 2 6 3" xfId="10545" xr:uid="{00000000-0005-0000-0000-000024280000}"/>
    <cellStyle name="Obično 3 2 2 4 2 6 3 2" xfId="10546" xr:uid="{00000000-0005-0000-0000-000025280000}"/>
    <cellStyle name="Obično 3 2 2 4 2 6 4" xfId="10547" xr:uid="{00000000-0005-0000-0000-000026280000}"/>
    <cellStyle name="Obično 3 2 2 4 2 6 5" xfId="10548" xr:uid="{00000000-0005-0000-0000-000027280000}"/>
    <cellStyle name="Obično 3 2 2 4 2 6 6" xfId="10549" xr:uid="{00000000-0005-0000-0000-000028280000}"/>
    <cellStyle name="Obično 3 2 2 4 2 7" xfId="10550" xr:uid="{00000000-0005-0000-0000-000029280000}"/>
    <cellStyle name="Obično 3 2 2 4 2 7 2" xfId="10551" xr:uid="{00000000-0005-0000-0000-00002A280000}"/>
    <cellStyle name="Obično 3 2 2 4 2 7 2 2" xfId="10552" xr:uid="{00000000-0005-0000-0000-00002B280000}"/>
    <cellStyle name="Obično 3 2 2 4 2 7 3" xfId="10553" xr:uid="{00000000-0005-0000-0000-00002C280000}"/>
    <cellStyle name="Obično 3 2 2 4 2 7 3 2" xfId="10554" xr:uid="{00000000-0005-0000-0000-00002D280000}"/>
    <cellStyle name="Obično 3 2 2 4 2 7 4" xfId="10555" xr:uid="{00000000-0005-0000-0000-00002E280000}"/>
    <cellStyle name="Obično 3 2 2 4 2 7 5" xfId="10556" xr:uid="{00000000-0005-0000-0000-00002F280000}"/>
    <cellStyle name="Obično 3 2 2 4 2 7 6" xfId="10557" xr:uid="{00000000-0005-0000-0000-000030280000}"/>
    <cellStyle name="Obično 3 2 2 4 2 8" xfId="10558" xr:uid="{00000000-0005-0000-0000-000031280000}"/>
    <cellStyle name="Obično 3 2 2 4 2 8 2" xfId="10559" xr:uid="{00000000-0005-0000-0000-000032280000}"/>
    <cellStyle name="Obično 3 2 2 4 2 8 2 2" xfId="10560" xr:uid="{00000000-0005-0000-0000-000033280000}"/>
    <cellStyle name="Obično 3 2 2 4 2 8 3" xfId="10561" xr:uid="{00000000-0005-0000-0000-000034280000}"/>
    <cellStyle name="Obično 3 2 2 4 2 8 3 2" xfId="10562" xr:uid="{00000000-0005-0000-0000-000035280000}"/>
    <cellStyle name="Obično 3 2 2 4 2 8 4" xfId="10563" xr:uid="{00000000-0005-0000-0000-000036280000}"/>
    <cellStyle name="Obično 3 2 2 4 2 8 5" xfId="10564" xr:uid="{00000000-0005-0000-0000-000037280000}"/>
    <cellStyle name="Obično 3 2 2 4 2 8 6" xfId="10565" xr:uid="{00000000-0005-0000-0000-000038280000}"/>
    <cellStyle name="Obično 3 2 2 4 2 9" xfId="10566" xr:uid="{00000000-0005-0000-0000-000039280000}"/>
    <cellStyle name="Obično 3 2 2 4 2 9 2" xfId="10567" xr:uid="{00000000-0005-0000-0000-00003A280000}"/>
    <cellStyle name="Obično 3 2 2 4 2 9 2 2" xfId="10568" xr:uid="{00000000-0005-0000-0000-00003B280000}"/>
    <cellStyle name="Obično 3 2 2 4 2 9 3" xfId="10569" xr:uid="{00000000-0005-0000-0000-00003C280000}"/>
    <cellStyle name="Obično 3 2 2 4 2 9 3 2" xfId="10570" xr:uid="{00000000-0005-0000-0000-00003D280000}"/>
    <cellStyle name="Obično 3 2 2 4 2 9 4" xfId="10571" xr:uid="{00000000-0005-0000-0000-00003E280000}"/>
    <cellStyle name="Obično 3 2 2 4 2 9 5" xfId="10572" xr:uid="{00000000-0005-0000-0000-00003F280000}"/>
    <cellStyle name="Obično 3 2 2 4 2 9 6" xfId="10573" xr:uid="{00000000-0005-0000-0000-000040280000}"/>
    <cellStyle name="Obično 3 2 2 4 20" xfId="10574" xr:uid="{00000000-0005-0000-0000-000041280000}"/>
    <cellStyle name="Obično 3 2 2 4 21" xfId="40268" xr:uid="{00000000-0005-0000-0000-000042280000}"/>
    <cellStyle name="Obično 3 2 2 4 3" xfId="10575" xr:uid="{00000000-0005-0000-0000-000043280000}"/>
    <cellStyle name="Obično 3 2 2 4 3 10" xfId="10576" xr:uid="{00000000-0005-0000-0000-000044280000}"/>
    <cellStyle name="Obično 3 2 2 4 3 10 2" xfId="10577" xr:uid="{00000000-0005-0000-0000-000045280000}"/>
    <cellStyle name="Obično 3 2 2 4 3 11" xfId="10578" xr:uid="{00000000-0005-0000-0000-000046280000}"/>
    <cellStyle name="Obično 3 2 2 4 3 11 2" xfId="10579" xr:uid="{00000000-0005-0000-0000-000047280000}"/>
    <cellStyle name="Obično 3 2 2 4 3 12" xfId="10580" xr:uid="{00000000-0005-0000-0000-000048280000}"/>
    <cellStyle name="Obično 3 2 2 4 3 13" xfId="10581" xr:uid="{00000000-0005-0000-0000-000049280000}"/>
    <cellStyle name="Obično 3 2 2 4 3 14" xfId="10582" xr:uid="{00000000-0005-0000-0000-00004A280000}"/>
    <cellStyle name="Obično 3 2 2 4 3 15" xfId="10583" xr:uid="{00000000-0005-0000-0000-00004B280000}"/>
    <cellStyle name="Obično 3 2 2 4 3 2" xfId="10584" xr:uid="{00000000-0005-0000-0000-00004C280000}"/>
    <cellStyle name="Obično 3 2 2 4 3 2 10" xfId="10585" xr:uid="{00000000-0005-0000-0000-00004D280000}"/>
    <cellStyle name="Obično 3 2 2 4 3 2 2" xfId="10586" xr:uid="{00000000-0005-0000-0000-00004E280000}"/>
    <cellStyle name="Obično 3 2 2 4 3 2 2 10" xfId="10587" xr:uid="{00000000-0005-0000-0000-00004F280000}"/>
    <cellStyle name="Obično 3 2 2 4 3 2 2 2" xfId="10588" xr:uid="{00000000-0005-0000-0000-000050280000}"/>
    <cellStyle name="Obično 3 2 2 4 3 2 2 2 2" xfId="10589" xr:uid="{00000000-0005-0000-0000-000051280000}"/>
    <cellStyle name="Obično 3 2 2 4 3 2 2 2 2 10" xfId="10590" xr:uid="{00000000-0005-0000-0000-000052280000}"/>
    <cellStyle name="Obično 3 2 2 4 3 2 2 2 2 2" xfId="10591" xr:uid="{00000000-0005-0000-0000-000053280000}"/>
    <cellStyle name="Obično 3 2 2 4 3 2 2 2 2 3" xfId="10592" xr:uid="{00000000-0005-0000-0000-000054280000}"/>
    <cellStyle name="Obično 3 2 2 4 3 2 2 2 2 4" xfId="10593" xr:uid="{00000000-0005-0000-0000-000055280000}"/>
    <cellStyle name="Obično 3 2 2 4 3 2 2 2 2 5" xfId="10594" xr:uid="{00000000-0005-0000-0000-000056280000}"/>
    <cellStyle name="Obično 3 2 2 4 3 2 2 2 2 5 2" xfId="10595" xr:uid="{00000000-0005-0000-0000-000057280000}"/>
    <cellStyle name="Obično 3 2 2 4 3 2 2 2 2 5 2 2" xfId="10596" xr:uid="{00000000-0005-0000-0000-000058280000}"/>
    <cellStyle name="Obično 3 2 2 4 3 2 2 2 2 5 3" xfId="10597" xr:uid="{00000000-0005-0000-0000-000059280000}"/>
    <cellStyle name="Obično 3 2 2 4 3 2 2 2 2 5 3 2" xfId="10598" xr:uid="{00000000-0005-0000-0000-00005A280000}"/>
    <cellStyle name="Obično 3 2 2 4 3 2 2 2 2 5 4" xfId="10599" xr:uid="{00000000-0005-0000-0000-00005B280000}"/>
    <cellStyle name="Obično 3 2 2 4 3 2 2 2 2 5 5" xfId="10600" xr:uid="{00000000-0005-0000-0000-00005C280000}"/>
    <cellStyle name="Obično 3 2 2 4 3 2 2 2 2 5 6" xfId="10601" xr:uid="{00000000-0005-0000-0000-00005D280000}"/>
    <cellStyle name="Obično 3 2 2 4 3 2 2 2 2 6" xfId="10602" xr:uid="{00000000-0005-0000-0000-00005E280000}"/>
    <cellStyle name="Obično 3 2 2 4 3 2 2 2 2 6 2" xfId="10603" xr:uid="{00000000-0005-0000-0000-00005F280000}"/>
    <cellStyle name="Obično 3 2 2 4 3 2 2 2 2 7" xfId="10604" xr:uid="{00000000-0005-0000-0000-000060280000}"/>
    <cellStyle name="Obično 3 2 2 4 3 2 2 2 2 7 2" xfId="10605" xr:uid="{00000000-0005-0000-0000-000061280000}"/>
    <cellStyle name="Obično 3 2 2 4 3 2 2 2 2 8" xfId="10606" xr:uid="{00000000-0005-0000-0000-000062280000}"/>
    <cellStyle name="Obično 3 2 2 4 3 2 2 2 2 9" xfId="10607" xr:uid="{00000000-0005-0000-0000-000063280000}"/>
    <cellStyle name="Obično 3 2 2 4 3 2 2 2 3" xfId="10608" xr:uid="{00000000-0005-0000-0000-000064280000}"/>
    <cellStyle name="Obično 3 2 2 4 3 2 2 2 3 2" xfId="10609" xr:uid="{00000000-0005-0000-0000-000065280000}"/>
    <cellStyle name="Obično 3 2 2 4 3 2 2 2 3 2 2" xfId="10610" xr:uid="{00000000-0005-0000-0000-000066280000}"/>
    <cellStyle name="Obično 3 2 2 4 3 2 2 2 3 3" xfId="10611" xr:uid="{00000000-0005-0000-0000-000067280000}"/>
    <cellStyle name="Obično 3 2 2 4 3 2 2 2 3 3 2" xfId="10612" xr:uid="{00000000-0005-0000-0000-000068280000}"/>
    <cellStyle name="Obično 3 2 2 4 3 2 2 2 3 4" xfId="10613" xr:uid="{00000000-0005-0000-0000-000069280000}"/>
    <cellStyle name="Obično 3 2 2 4 3 2 2 2 3 5" xfId="10614" xr:uid="{00000000-0005-0000-0000-00006A280000}"/>
    <cellStyle name="Obično 3 2 2 4 3 2 2 2 3 6" xfId="10615" xr:uid="{00000000-0005-0000-0000-00006B280000}"/>
    <cellStyle name="Obično 3 2 2 4 3 2 2 2 4" xfId="10616" xr:uid="{00000000-0005-0000-0000-00006C280000}"/>
    <cellStyle name="Obično 3 2 2 4 3 2 2 2 4 2" xfId="10617" xr:uid="{00000000-0005-0000-0000-00006D280000}"/>
    <cellStyle name="Obično 3 2 2 4 3 2 2 2 4 2 2" xfId="10618" xr:uid="{00000000-0005-0000-0000-00006E280000}"/>
    <cellStyle name="Obično 3 2 2 4 3 2 2 2 4 3" xfId="10619" xr:uid="{00000000-0005-0000-0000-00006F280000}"/>
    <cellStyle name="Obično 3 2 2 4 3 2 2 2 4 3 2" xfId="10620" xr:uid="{00000000-0005-0000-0000-000070280000}"/>
    <cellStyle name="Obično 3 2 2 4 3 2 2 2 4 4" xfId="10621" xr:uid="{00000000-0005-0000-0000-000071280000}"/>
    <cellStyle name="Obično 3 2 2 4 3 2 2 2 4 5" xfId="10622" xr:uid="{00000000-0005-0000-0000-000072280000}"/>
    <cellStyle name="Obično 3 2 2 4 3 2 2 2 4 6" xfId="10623" xr:uid="{00000000-0005-0000-0000-000073280000}"/>
    <cellStyle name="Obično 3 2 2 4 3 2 2 3" xfId="10624" xr:uid="{00000000-0005-0000-0000-000074280000}"/>
    <cellStyle name="Obično 3 2 2 4 3 2 2 4" xfId="10625" xr:uid="{00000000-0005-0000-0000-000075280000}"/>
    <cellStyle name="Obično 3 2 2 4 3 2 2 5" xfId="10626" xr:uid="{00000000-0005-0000-0000-000076280000}"/>
    <cellStyle name="Obično 3 2 2 4 3 2 2 6" xfId="10627" xr:uid="{00000000-0005-0000-0000-000077280000}"/>
    <cellStyle name="Obično 3 2 2 4 3 2 2 6 2" xfId="10628" xr:uid="{00000000-0005-0000-0000-000078280000}"/>
    <cellStyle name="Obično 3 2 2 4 3 2 2 7" xfId="10629" xr:uid="{00000000-0005-0000-0000-000079280000}"/>
    <cellStyle name="Obično 3 2 2 4 3 2 2 7 2" xfId="10630" xr:uid="{00000000-0005-0000-0000-00007A280000}"/>
    <cellStyle name="Obično 3 2 2 4 3 2 2 8" xfId="10631" xr:uid="{00000000-0005-0000-0000-00007B280000}"/>
    <cellStyle name="Obično 3 2 2 4 3 2 2 9" xfId="10632" xr:uid="{00000000-0005-0000-0000-00007C280000}"/>
    <cellStyle name="Obično 3 2 2 4 3 2 3" xfId="10633" xr:uid="{00000000-0005-0000-0000-00007D280000}"/>
    <cellStyle name="Obično 3 2 2 4 3 2 4" xfId="10634" xr:uid="{00000000-0005-0000-0000-00007E280000}"/>
    <cellStyle name="Obično 3 2 2 4 3 2 5" xfId="10635" xr:uid="{00000000-0005-0000-0000-00007F280000}"/>
    <cellStyle name="Obično 3 2 2 4 3 2 6" xfId="10636" xr:uid="{00000000-0005-0000-0000-000080280000}"/>
    <cellStyle name="Obično 3 2 2 4 3 2 7" xfId="10637" xr:uid="{00000000-0005-0000-0000-000081280000}"/>
    <cellStyle name="Obično 3 2 2 4 3 2 7 10" xfId="10638" xr:uid="{00000000-0005-0000-0000-000082280000}"/>
    <cellStyle name="Obično 3 2 2 4 3 2 7 2" xfId="10639" xr:uid="{00000000-0005-0000-0000-000083280000}"/>
    <cellStyle name="Obično 3 2 2 4 3 2 7 3" xfId="10640" xr:uid="{00000000-0005-0000-0000-000084280000}"/>
    <cellStyle name="Obično 3 2 2 4 3 2 7 4" xfId="10641" xr:uid="{00000000-0005-0000-0000-000085280000}"/>
    <cellStyle name="Obično 3 2 2 4 3 2 7 5" xfId="10642" xr:uid="{00000000-0005-0000-0000-000086280000}"/>
    <cellStyle name="Obično 3 2 2 4 3 2 7 5 2" xfId="10643" xr:uid="{00000000-0005-0000-0000-000087280000}"/>
    <cellStyle name="Obično 3 2 2 4 3 2 7 5 2 2" xfId="10644" xr:uid="{00000000-0005-0000-0000-000088280000}"/>
    <cellStyle name="Obično 3 2 2 4 3 2 7 5 3" xfId="10645" xr:uid="{00000000-0005-0000-0000-000089280000}"/>
    <cellStyle name="Obično 3 2 2 4 3 2 7 5 3 2" xfId="10646" xr:uid="{00000000-0005-0000-0000-00008A280000}"/>
    <cellStyle name="Obično 3 2 2 4 3 2 7 5 4" xfId="10647" xr:uid="{00000000-0005-0000-0000-00008B280000}"/>
    <cellStyle name="Obično 3 2 2 4 3 2 7 5 5" xfId="10648" xr:uid="{00000000-0005-0000-0000-00008C280000}"/>
    <cellStyle name="Obično 3 2 2 4 3 2 7 5 6" xfId="10649" xr:uid="{00000000-0005-0000-0000-00008D280000}"/>
    <cellStyle name="Obično 3 2 2 4 3 2 7 6" xfId="10650" xr:uid="{00000000-0005-0000-0000-00008E280000}"/>
    <cellStyle name="Obično 3 2 2 4 3 2 7 6 2" xfId="10651" xr:uid="{00000000-0005-0000-0000-00008F280000}"/>
    <cellStyle name="Obično 3 2 2 4 3 2 7 7" xfId="10652" xr:uid="{00000000-0005-0000-0000-000090280000}"/>
    <cellStyle name="Obično 3 2 2 4 3 2 7 7 2" xfId="10653" xr:uid="{00000000-0005-0000-0000-000091280000}"/>
    <cellStyle name="Obično 3 2 2 4 3 2 7 8" xfId="10654" xr:uid="{00000000-0005-0000-0000-000092280000}"/>
    <cellStyle name="Obično 3 2 2 4 3 2 7 9" xfId="10655" xr:uid="{00000000-0005-0000-0000-000093280000}"/>
    <cellStyle name="Obično 3 2 2 4 3 2 8" xfId="10656" xr:uid="{00000000-0005-0000-0000-000094280000}"/>
    <cellStyle name="Obično 3 2 2 4 3 2 8 2" xfId="10657" xr:uid="{00000000-0005-0000-0000-000095280000}"/>
    <cellStyle name="Obično 3 2 2 4 3 2 8 2 2" xfId="10658" xr:uid="{00000000-0005-0000-0000-000096280000}"/>
    <cellStyle name="Obično 3 2 2 4 3 2 8 3" xfId="10659" xr:uid="{00000000-0005-0000-0000-000097280000}"/>
    <cellStyle name="Obično 3 2 2 4 3 2 8 3 2" xfId="10660" xr:uid="{00000000-0005-0000-0000-000098280000}"/>
    <cellStyle name="Obično 3 2 2 4 3 2 8 4" xfId="10661" xr:uid="{00000000-0005-0000-0000-000099280000}"/>
    <cellStyle name="Obično 3 2 2 4 3 2 8 5" xfId="10662" xr:uid="{00000000-0005-0000-0000-00009A280000}"/>
    <cellStyle name="Obično 3 2 2 4 3 2 8 6" xfId="10663" xr:uid="{00000000-0005-0000-0000-00009B280000}"/>
    <cellStyle name="Obično 3 2 2 4 3 2 9" xfId="10664" xr:uid="{00000000-0005-0000-0000-00009C280000}"/>
    <cellStyle name="Obično 3 2 2 4 3 2 9 2" xfId="10665" xr:uid="{00000000-0005-0000-0000-00009D280000}"/>
    <cellStyle name="Obično 3 2 2 4 3 2 9 2 2" xfId="10666" xr:uid="{00000000-0005-0000-0000-00009E280000}"/>
    <cellStyle name="Obično 3 2 2 4 3 2 9 3" xfId="10667" xr:uid="{00000000-0005-0000-0000-00009F280000}"/>
    <cellStyle name="Obično 3 2 2 4 3 2 9 3 2" xfId="10668" xr:uid="{00000000-0005-0000-0000-0000A0280000}"/>
    <cellStyle name="Obično 3 2 2 4 3 2 9 4" xfId="10669" xr:uid="{00000000-0005-0000-0000-0000A1280000}"/>
    <cellStyle name="Obično 3 2 2 4 3 2 9 5" xfId="10670" xr:uid="{00000000-0005-0000-0000-0000A2280000}"/>
    <cellStyle name="Obično 3 2 2 4 3 2 9 6" xfId="10671" xr:uid="{00000000-0005-0000-0000-0000A3280000}"/>
    <cellStyle name="Obično 3 2 2 4 3 3" xfId="10672" xr:uid="{00000000-0005-0000-0000-0000A4280000}"/>
    <cellStyle name="Obično 3 2 2 4 3 3 2" xfId="10673" xr:uid="{00000000-0005-0000-0000-0000A5280000}"/>
    <cellStyle name="Obično 3 2 2 4 3 3 2 2" xfId="10674" xr:uid="{00000000-0005-0000-0000-0000A6280000}"/>
    <cellStyle name="Obično 3 2 2 4 3 3 2 2 2" xfId="10675" xr:uid="{00000000-0005-0000-0000-0000A7280000}"/>
    <cellStyle name="Obično 3 2 2 4 3 3 2 2 2 2" xfId="10676" xr:uid="{00000000-0005-0000-0000-0000A8280000}"/>
    <cellStyle name="Obično 3 2 2 4 3 3 2 2 2 2 2" xfId="10677" xr:uid="{00000000-0005-0000-0000-0000A9280000}"/>
    <cellStyle name="Obično 3 2 2 4 3 3 2 2 2 3" xfId="10678" xr:uid="{00000000-0005-0000-0000-0000AA280000}"/>
    <cellStyle name="Obično 3 2 2 4 3 3 2 2 2 3 2" xfId="10679" xr:uid="{00000000-0005-0000-0000-0000AB280000}"/>
    <cellStyle name="Obično 3 2 2 4 3 3 2 2 2 4" xfId="10680" xr:uid="{00000000-0005-0000-0000-0000AC280000}"/>
    <cellStyle name="Obično 3 2 2 4 3 3 2 2 2 5" xfId="10681" xr:uid="{00000000-0005-0000-0000-0000AD280000}"/>
    <cellStyle name="Obično 3 2 2 4 3 3 2 2 2 6" xfId="10682" xr:uid="{00000000-0005-0000-0000-0000AE280000}"/>
    <cellStyle name="Obično 3 2 2 4 3 3 2 2 3" xfId="10683" xr:uid="{00000000-0005-0000-0000-0000AF280000}"/>
    <cellStyle name="Obično 3 2 2 4 3 3 2 2 3 2" xfId="10684" xr:uid="{00000000-0005-0000-0000-0000B0280000}"/>
    <cellStyle name="Obično 3 2 2 4 3 3 2 2 3 2 2" xfId="10685" xr:uid="{00000000-0005-0000-0000-0000B1280000}"/>
    <cellStyle name="Obično 3 2 2 4 3 3 2 2 3 3" xfId="10686" xr:uid="{00000000-0005-0000-0000-0000B2280000}"/>
    <cellStyle name="Obično 3 2 2 4 3 3 2 2 3 3 2" xfId="10687" xr:uid="{00000000-0005-0000-0000-0000B3280000}"/>
    <cellStyle name="Obično 3 2 2 4 3 3 2 2 3 4" xfId="10688" xr:uid="{00000000-0005-0000-0000-0000B4280000}"/>
    <cellStyle name="Obično 3 2 2 4 3 3 2 2 3 5" xfId="10689" xr:uid="{00000000-0005-0000-0000-0000B5280000}"/>
    <cellStyle name="Obično 3 2 2 4 3 3 2 2 3 6" xfId="10690" xr:uid="{00000000-0005-0000-0000-0000B6280000}"/>
    <cellStyle name="Obično 3 2 2 4 3 3 2 2 4" xfId="10691" xr:uid="{00000000-0005-0000-0000-0000B7280000}"/>
    <cellStyle name="Obično 3 2 2 4 3 3 2 2 4 2" xfId="10692" xr:uid="{00000000-0005-0000-0000-0000B8280000}"/>
    <cellStyle name="Obično 3 2 2 4 3 3 2 2 4 2 2" xfId="10693" xr:uid="{00000000-0005-0000-0000-0000B9280000}"/>
    <cellStyle name="Obično 3 2 2 4 3 3 2 2 4 3" xfId="10694" xr:uid="{00000000-0005-0000-0000-0000BA280000}"/>
    <cellStyle name="Obično 3 2 2 4 3 3 2 2 4 3 2" xfId="10695" xr:uid="{00000000-0005-0000-0000-0000BB280000}"/>
    <cellStyle name="Obično 3 2 2 4 3 3 2 2 4 4" xfId="10696" xr:uid="{00000000-0005-0000-0000-0000BC280000}"/>
    <cellStyle name="Obično 3 2 2 4 3 3 2 2 4 5" xfId="10697" xr:uid="{00000000-0005-0000-0000-0000BD280000}"/>
    <cellStyle name="Obično 3 2 2 4 3 3 2 2 4 6" xfId="10698" xr:uid="{00000000-0005-0000-0000-0000BE280000}"/>
    <cellStyle name="Obično 3 2 2 4 3 3 2 2 5" xfId="10699" xr:uid="{00000000-0005-0000-0000-0000BF280000}"/>
    <cellStyle name="Obično 3 2 2 4 3 3 2 3" xfId="10700" xr:uid="{00000000-0005-0000-0000-0000C0280000}"/>
    <cellStyle name="Obično 3 2 2 4 3 3 2 4" xfId="10701" xr:uid="{00000000-0005-0000-0000-0000C1280000}"/>
    <cellStyle name="Obično 3 2 2 4 3 3 2 5" xfId="10702" xr:uid="{00000000-0005-0000-0000-0000C2280000}"/>
    <cellStyle name="Obično 3 2 2 4 3 3 2 5 2" xfId="10703" xr:uid="{00000000-0005-0000-0000-0000C3280000}"/>
    <cellStyle name="Obično 3 2 2 4 3 3 2 6" xfId="10704" xr:uid="{00000000-0005-0000-0000-0000C4280000}"/>
    <cellStyle name="Obično 3 2 2 4 3 3 2 6 2" xfId="10705" xr:uid="{00000000-0005-0000-0000-0000C5280000}"/>
    <cellStyle name="Obično 3 2 2 4 3 3 2 7" xfId="10706" xr:uid="{00000000-0005-0000-0000-0000C6280000}"/>
    <cellStyle name="Obično 3 2 2 4 3 3 2 8" xfId="10707" xr:uid="{00000000-0005-0000-0000-0000C7280000}"/>
    <cellStyle name="Obično 3 2 2 4 3 3 2 9" xfId="10708" xr:uid="{00000000-0005-0000-0000-0000C8280000}"/>
    <cellStyle name="Obično 3 2 2 4 3 3 3" xfId="10709" xr:uid="{00000000-0005-0000-0000-0000C9280000}"/>
    <cellStyle name="Obično 3 2 2 4 3 3 3 2" xfId="10710" xr:uid="{00000000-0005-0000-0000-0000CA280000}"/>
    <cellStyle name="Obično 3 2 2 4 3 3 3 2 2" xfId="10711" xr:uid="{00000000-0005-0000-0000-0000CB280000}"/>
    <cellStyle name="Obično 3 2 2 4 3 3 3 3" xfId="10712" xr:uid="{00000000-0005-0000-0000-0000CC280000}"/>
    <cellStyle name="Obično 3 2 2 4 3 3 3 3 2" xfId="10713" xr:uid="{00000000-0005-0000-0000-0000CD280000}"/>
    <cellStyle name="Obično 3 2 2 4 3 3 3 4" xfId="10714" xr:uid="{00000000-0005-0000-0000-0000CE280000}"/>
    <cellStyle name="Obično 3 2 2 4 3 3 3 5" xfId="10715" xr:uid="{00000000-0005-0000-0000-0000CF280000}"/>
    <cellStyle name="Obično 3 2 2 4 3 3 3 6" xfId="10716" xr:uid="{00000000-0005-0000-0000-0000D0280000}"/>
    <cellStyle name="Obično 3 2 2 4 3 3 4" xfId="10717" xr:uid="{00000000-0005-0000-0000-0000D1280000}"/>
    <cellStyle name="Obično 3 2 2 4 3 3 4 2" xfId="10718" xr:uid="{00000000-0005-0000-0000-0000D2280000}"/>
    <cellStyle name="Obično 3 2 2 4 3 3 4 2 2" xfId="10719" xr:uid="{00000000-0005-0000-0000-0000D3280000}"/>
    <cellStyle name="Obično 3 2 2 4 3 3 4 3" xfId="10720" xr:uid="{00000000-0005-0000-0000-0000D4280000}"/>
    <cellStyle name="Obično 3 2 2 4 3 3 4 3 2" xfId="10721" xr:uid="{00000000-0005-0000-0000-0000D5280000}"/>
    <cellStyle name="Obično 3 2 2 4 3 3 4 4" xfId="10722" xr:uid="{00000000-0005-0000-0000-0000D6280000}"/>
    <cellStyle name="Obično 3 2 2 4 3 3 4 5" xfId="10723" xr:uid="{00000000-0005-0000-0000-0000D7280000}"/>
    <cellStyle name="Obično 3 2 2 4 3 3 4 6" xfId="10724" xr:uid="{00000000-0005-0000-0000-0000D8280000}"/>
    <cellStyle name="Obično 3 2 2 4 3 3 5" xfId="10725" xr:uid="{00000000-0005-0000-0000-0000D9280000}"/>
    <cellStyle name="Obično 3 2 2 4 3 3 5 2" xfId="10726" xr:uid="{00000000-0005-0000-0000-0000DA280000}"/>
    <cellStyle name="Obično 3 2 2 4 3 3 5 2 2" xfId="10727" xr:uid="{00000000-0005-0000-0000-0000DB280000}"/>
    <cellStyle name="Obično 3 2 2 4 3 3 5 3" xfId="10728" xr:uid="{00000000-0005-0000-0000-0000DC280000}"/>
    <cellStyle name="Obično 3 2 2 4 3 3 5 3 2" xfId="10729" xr:uid="{00000000-0005-0000-0000-0000DD280000}"/>
    <cellStyle name="Obično 3 2 2 4 3 3 5 4" xfId="10730" xr:uid="{00000000-0005-0000-0000-0000DE280000}"/>
    <cellStyle name="Obično 3 2 2 4 3 3 5 5" xfId="10731" xr:uid="{00000000-0005-0000-0000-0000DF280000}"/>
    <cellStyle name="Obično 3 2 2 4 3 3 5 6" xfId="10732" xr:uid="{00000000-0005-0000-0000-0000E0280000}"/>
    <cellStyle name="Obično 3 2 2 4 3 3 6" xfId="10733" xr:uid="{00000000-0005-0000-0000-0000E1280000}"/>
    <cellStyle name="Obično 3 2 2 4 3 4" xfId="10734" xr:uid="{00000000-0005-0000-0000-0000E2280000}"/>
    <cellStyle name="Obično 3 2 2 4 3 4 2" xfId="10735" xr:uid="{00000000-0005-0000-0000-0000E3280000}"/>
    <cellStyle name="Obično 3 2 2 4 3 4 2 2" xfId="10736" xr:uid="{00000000-0005-0000-0000-0000E4280000}"/>
    <cellStyle name="Obično 3 2 2 4 3 4 3" xfId="10737" xr:uid="{00000000-0005-0000-0000-0000E5280000}"/>
    <cellStyle name="Obično 3 2 2 4 3 4 3 2" xfId="10738" xr:uid="{00000000-0005-0000-0000-0000E6280000}"/>
    <cellStyle name="Obično 3 2 2 4 3 4 4" xfId="10739" xr:uid="{00000000-0005-0000-0000-0000E7280000}"/>
    <cellStyle name="Obično 3 2 2 4 3 4 5" xfId="10740" xr:uid="{00000000-0005-0000-0000-0000E8280000}"/>
    <cellStyle name="Obično 3 2 2 4 3 4 6" xfId="10741" xr:uid="{00000000-0005-0000-0000-0000E9280000}"/>
    <cellStyle name="Obično 3 2 2 4 3 5" xfId="10742" xr:uid="{00000000-0005-0000-0000-0000EA280000}"/>
    <cellStyle name="Obično 3 2 2 4 3 5 2" xfId="10743" xr:uid="{00000000-0005-0000-0000-0000EB280000}"/>
    <cellStyle name="Obično 3 2 2 4 3 5 2 2" xfId="10744" xr:uid="{00000000-0005-0000-0000-0000EC280000}"/>
    <cellStyle name="Obično 3 2 2 4 3 5 3" xfId="10745" xr:uid="{00000000-0005-0000-0000-0000ED280000}"/>
    <cellStyle name="Obično 3 2 2 4 3 5 3 2" xfId="10746" xr:uid="{00000000-0005-0000-0000-0000EE280000}"/>
    <cellStyle name="Obično 3 2 2 4 3 5 4" xfId="10747" xr:uid="{00000000-0005-0000-0000-0000EF280000}"/>
    <cellStyle name="Obično 3 2 2 4 3 5 5" xfId="10748" xr:uid="{00000000-0005-0000-0000-0000F0280000}"/>
    <cellStyle name="Obično 3 2 2 4 3 5 6" xfId="10749" xr:uid="{00000000-0005-0000-0000-0000F1280000}"/>
    <cellStyle name="Obično 3 2 2 4 3 6" xfId="10750" xr:uid="{00000000-0005-0000-0000-0000F2280000}"/>
    <cellStyle name="Obično 3 2 2 4 3 6 2" xfId="10751" xr:uid="{00000000-0005-0000-0000-0000F3280000}"/>
    <cellStyle name="Obično 3 2 2 4 3 6 2 2" xfId="10752" xr:uid="{00000000-0005-0000-0000-0000F4280000}"/>
    <cellStyle name="Obično 3 2 2 4 3 6 3" xfId="10753" xr:uid="{00000000-0005-0000-0000-0000F5280000}"/>
    <cellStyle name="Obično 3 2 2 4 3 6 3 2" xfId="10754" xr:uid="{00000000-0005-0000-0000-0000F6280000}"/>
    <cellStyle name="Obično 3 2 2 4 3 6 4" xfId="10755" xr:uid="{00000000-0005-0000-0000-0000F7280000}"/>
    <cellStyle name="Obično 3 2 2 4 3 6 5" xfId="10756" xr:uid="{00000000-0005-0000-0000-0000F8280000}"/>
    <cellStyle name="Obično 3 2 2 4 3 6 6" xfId="10757" xr:uid="{00000000-0005-0000-0000-0000F9280000}"/>
    <cellStyle name="Obično 3 2 2 4 3 7" xfId="10758" xr:uid="{00000000-0005-0000-0000-0000FA280000}"/>
    <cellStyle name="Obično 3 2 2 4 3 7 2" xfId="10759" xr:uid="{00000000-0005-0000-0000-0000FB280000}"/>
    <cellStyle name="Obično 3 2 2 4 3 7 2 2" xfId="10760" xr:uid="{00000000-0005-0000-0000-0000FC280000}"/>
    <cellStyle name="Obično 3 2 2 4 3 7 2 2 2" xfId="10761" xr:uid="{00000000-0005-0000-0000-0000FD280000}"/>
    <cellStyle name="Obično 3 2 2 4 3 7 2 3" xfId="10762" xr:uid="{00000000-0005-0000-0000-0000FE280000}"/>
    <cellStyle name="Obično 3 2 2 4 3 7 2 3 2" xfId="10763" xr:uid="{00000000-0005-0000-0000-0000FF280000}"/>
    <cellStyle name="Obično 3 2 2 4 3 7 2 4" xfId="10764" xr:uid="{00000000-0005-0000-0000-000000290000}"/>
    <cellStyle name="Obično 3 2 2 4 3 7 2 5" xfId="10765" xr:uid="{00000000-0005-0000-0000-000001290000}"/>
    <cellStyle name="Obično 3 2 2 4 3 7 2 6" xfId="10766" xr:uid="{00000000-0005-0000-0000-000002290000}"/>
    <cellStyle name="Obično 3 2 2 4 3 7 3" xfId="10767" xr:uid="{00000000-0005-0000-0000-000003290000}"/>
    <cellStyle name="Obično 3 2 2 4 3 7 3 2" xfId="10768" xr:uid="{00000000-0005-0000-0000-000004290000}"/>
    <cellStyle name="Obično 3 2 2 4 3 7 3 2 2" xfId="10769" xr:uid="{00000000-0005-0000-0000-000005290000}"/>
    <cellStyle name="Obično 3 2 2 4 3 7 3 3" xfId="10770" xr:uid="{00000000-0005-0000-0000-000006290000}"/>
    <cellStyle name="Obično 3 2 2 4 3 7 3 3 2" xfId="10771" xr:uid="{00000000-0005-0000-0000-000007290000}"/>
    <cellStyle name="Obično 3 2 2 4 3 7 3 4" xfId="10772" xr:uid="{00000000-0005-0000-0000-000008290000}"/>
    <cellStyle name="Obično 3 2 2 4 3 7 3 5" xfId="10773" xr:uid="{00000000-0005-0000-0000-000009290000}"/>
    <cellStyle name="Obično 3 2 2 4 3 7 3 6" xfId="10774" xr:uid="{00000000-0005-0000-0000-00000A290000}"/>
    <cellStyle name="Obično 3 2 2 4 3 7 4" xfId="10775" xr:uid="{00000000-0005-0000-0000-00000B290000}"/>
    <cellStyle name="Obično 3 2 2 4 3 7 4 2" xfId="10776" xr:uid="{00000000-0005-0000-0000-00000C290000}"/>
    <cellStyle name="Obično 3 2 2 4 3 7 4 2 2" xfId="10777" xr:uid="{00000000-0005-0000-0000-00000D290000}"/>
    <cellStyle name="Obično 3 2 2 4 3 7 4 3" xfId="10778" xr:uid="{00000000-0005-0000-0000-00000E290000}"/>
    <cellStyle name="Obično 3 2 2 4 3 7 4 3 2" xfId="10779" xr:uid="{00000000-0005-0000-0000-00000F290000}"/>
    <cellStyle name="Obično 3 2 2 4 3 7 4 4" xfId="10780" xr:uid="{00000000-0005-0000-0000-000010290000}"/>
    <cellStyle name="Obično 3 2 2 4 3 7 4 5" xfId="10781" xr:uid="{00000000-0005-0000-0000-000011290000}"/>
    <cellStyle name="Obično 3 2 2 4 3 7 4 6" xfId="10782" xr:uid="{00000000-0005-0000-0000-000012290000}"/>
    <cellStyle name="Obično 3 2 2 4 3 7 5" xfId="10783" xr:uid="{00000000-0005-0000-0000-000013290000}"/>
    <cellStyle name="Obično 3 2 2 4 3 8" xfId="10784" xr:uid="{00000000-0005-0000-0000-000014290000}"/>
    <cellStyle name="Obično 3 2 2 4 3 9" xfId="10785" xr:uid="{00000000-0005-0000-0000-000015290000}"/>
    <cellStyle name="Obično 3 2 2 4 4" xfId="10786" xr:uid="{00000000-0005-0000-0000-000016290000}"/>
    <cellStyle name="Obično 3 2 2 4 4 2" xfId="10787" xr:uid="{00000000-0005-0000-0000-000017290000}"/>
    <cellStyle name="Obično 3 2 2 4 4 3" xfId="10788" xr:uid="{00000000-0005-0000-0000-000018290000}"/>
    <cellStyle name="Obično 3 2 2 4 4 4" xfId="10789" xr:uid="{00000000-0005-0000-0000-000019290000}"/>
    <cellStyle name="Obično 3 2 2 4 4 5" xfId="10790" xr:uid="{00000000-0005-0000-0000-00001A290000}"/>
    <cellStyle name="Obično 3 2 2 4 4 6" xfId="10791" xr:uid="{00000000-0005-0000-0000-00001B290000}"/>
    <cellStyle name="Obično 3 2 2 4 4 7" xfId="10792" xr:uid="{00000000-0005-0000-0000-00001C290000}"/>
    <cellStyle name="Obično 3 2 2 4 4 8" xfId="10793" xr:uid="{00000000-0005-0000-0000-00001D290000}"/>
    <cellStyle name="Obično 3 2 2 4 5" xfId="10794" xr:uid="{00000000-0005-0000-0000-00001E290000}"/>
    <cellStyle name="Obično 3 2 2 4 5 10" xfId="10795" xr:uid="{00000000-0005-0000-0000-00001F290000}"/>
    <cellStyle name="Obično 3 2 2 4 5 11" xfId="10796" xr:uid="{00000000-0005-0000-0000-000020290000}"/>
    <cellStyle name="Obično 3 2 2 4 5 2" xfId="10797" xr:uid="{00000000-0005-0000-0000-000021290000}"/>
    <cellStyle name="Obično 3 2 2 4 5 2 2" xfId="10798" xr:uid="{00000000-0005-0000-0000-000022290000}"/>
    <cellStyle name="Obično 3 2 2 4 5 2 2 10" xfId="10799" xr:uid="{00000000-0005-0000-0000-000023290000}"/>
    <cellStyle name="Obično 3 2 2 4 5 2 2 2" xfId="10800" xr:uid="{00000000-0005-0000-0000-000024290000}"/>
    <cellStyle name="Obično 3 2 2 4 5 2 2 3" xfId="10801" xr:uid="{00000000-0005-0000-0000-000025290000}"/>
    <cellStyle name="Obično 3 2 2 4 5 2 2 4" xfId="10802" xr:uid="{00000000-0005-0000-0000-000026290000}"/>
    <cellStyle name="Obično 3 2 2 4 5 2 2 5" xfId="10803" xr:uid="{00000000-0005-0000-0000-000027290000}"/>
    <cellStyle name="Obično 3 2 2 4 5 2 2 5 2" xfId="10804" xr:uid="{00000000-0005-0000-0000-000028290000}"/>
    <cellStyle name="Obično 3 2 2 4 5 2 2 5 2 2" xfId="10805" xr:uid="{00000000-0005-0000-0000-000029290000}"/>
    <cellStyle name="Obično 3 2 2 4 5 2 2 5 3" xfId="10806" xr:uid="{00000000-0005-0000-0000-00002A290000}"/>
    <cellStyle name="Obično 3 2 2 4 5 2 2 5 3 2" xfId="10807" xr:uid="{00000000-0005-0000-0000-00002B290000}"/>
    <cellStyle name="Obično 3 2 2 4 5 2 2 5 4" xfId="10808" xr:uid="{00000000-0005-0000-0000-00002C290000}"/>
    <cellStyle name="Obično 3 2 2 4 5 2 2 5 5" xfId="10809" xr:uid="{00000000-0005-0000-0000-00002D290000}"/>
    <cellStyle name="Obično 3 2 2 4 5 2 2 5 6" xfId="10810" xr:uid="{00000000-0005-0000-0000-00002E290000}"/>
    <cellStyle name="Obično 3 2 2 4 5 2 2 6" xfId="10811" xr:uid="{00000000-0005-0000-0000-00002F290000}"/>
    <cellStyle name="Obično 3 2 2 4 5 2 2 6 2" xfId="10812" xr:uid="{00000000-0005-0000-0000-000030290000}"/>
    <cellStyle name="Obično 3 2 2 4 5 2 2 7" xfId="10813" xr:uid="{00000000-0005-0000-0000-000031290000}"/>
    <cellStyle name="Obično 3 2 2 4 5 2 2 7 2" xfId="10814" xr:uid="{00000000-0005-0000-0000-000032290000}"/>
    <cellStyle name="Obično 3 2 2 4 5 2 2 8" xfId="10815" xr:uid="{00000000-0005-0000-0000-000033290000}"/>
    <cellStyle name="Obično 3 2 2 4 5 2 2 9" xfId="10816" xr:uid="{00000000-0005-0000-0000-000034290000}"/>
    <cellStyle name="Obično 3 2 2 4 5 2 3" xfId="10817" xr:uid="{00000000-0005-0000-0000-000035290000}"/>
    <cellStyle name="Obično 3 2 2 4 5 2 3 2" xfId="10818" xr:uid="{00000000-0005-0000-0000-000036290000}"/>
    <cellStyle name="Obično 3 2 2 4 5 2 3 2 2" xfId="10819" xr:uid="{00000000-0005-0000-0000-000037290000}"/>
    <cellStyle name="Obično 3 2 2 4 5 2 3 3" xfId="10820" xr:uid="{00000000-0005-0000-0000-000038290000}"/>
    <cellStyle name="Obično 3 2 2 4 5 2 3 3 2" xfId="10821" xr:uid="{00000000-0005-0000-0000-000039290000}"/>
    <cellStyle name="Obično 3 2 2 4 5 2 3 4" xfId="10822" xr:uid="{00000000-0005-0000-0000-00003A290000}"/>
    <cellStyle name="Obično 3 2 2 4 5 2 3 5" xfId="10823" xr:uid="{00000000-0005-0000-0000-00003B290000}"/>
    <cellStyle name="Obično 3 2 2 4 5 2 3 6" xfId="10824" xr:uid="{00000000-0005-0000-0000-00003C290000}"/>
    <cellStyle name="Obično 3 2 2 4 5 2 4" xfId="10825" xr:uid="{00000000-0005-0000-0000-00003D290000}"/>
    <cellStyle name="Obično 3 2 2 4 5 2 4 2" xfId="10826" xr:uid="{00000000-0005-0000-0000-00003E290000}"/>
    <cellStyle name="Obično 3 2 2 4 5 2 4 2 2" xfId="10827" xr:uid="{00000000-0005-0000-0000-00003F290000}"/>
    <cellStyle name="Obično 3 2 2 4 5 2 4 3" xfId="10828" xr:uid="{00000000-0005-0000-0000-000040290000}"/>
    <cellStyle name="Obično 3 2 2 4 5 2 4 3 2" xfId="10829" xr:uid="{00000000-0005-0000-0000-000041290000}"/>
    <cellStyle name="Obično 3 2 2 4 5 2 4 4" xfId="10830" xr:uid="{00000000-0005-0000-0000-000042290000}"/>
    <cellStyle name="Obično 3 2 2 4 5 2 4 5" xfId="10831" xr:uid="{00000000-0005-0000-0000-000043290000}"/>
    <cellStyle name="Obično 3 2 2 4 5 2 4 6" xfId="10832" xr:uid="{00000000-0005-0000-0000-000044290000}"/>
    <cellStyle name="Obično 3 2 2 4 5 3" xfId="10833" xr:uid="{00000000-0005-0000-0000-000045290000}"/>
    <cellStyle name="Obično 3 2 2 4 5 4" xfId="10834" xr:uid="{00000000-0005-0000-0000-000046290000}"/>
    <cellStyle name="Obično 3 2 2 4 5 5" xfId="10835" xr:uid="{00000000-0005-0000-0000-000047290000}"/>
    <cellStyle name="Obično 3 2 2 4 5 6" xfId="10836" xr:uid="{00000000-0005-0000-0000-000048290000}"/>
    <cellStyle name="Obično 3 2 2 4 5 6 2" xfId="10837" xr:uid="{00000000-0005-0000-0000-000049290000}"/>
    <cellStyle name="Obično 3 2 2 4 5 7" xfId="10838" xr:uid="{00000000-0005-0000-0000-00004A290000}"/>
    <cellStyle name="Obično 3 2 2 4 5 7 2" xfId="10839" xr:uid="{00000000-0005-0000-0000-00004B290000}"/>
    <cellStyle name="Obično 3 2 2 4 5 8" xfId="10840" xr:uid="{00000000-0005-0000-0000-00004C290000}"/>
    <cellStyle name="Obično 3 2 2 4 5 9" xfId="10841" xr:uid="{00000000-0005-0000-0000-00004D290000}"/>
    <cellStyle name="Obično 3 2 2 4 6" xfId="10842" xr:uid="{00000000-0005-0000-0000-00004E290000}"/>
    <cellStyle name="Obično 3 2 2 4 7" xfId="10843" xr:uid="{00000000-0005-0000-0000-00004F290000}"/>
    <cellStyle name="Obično 3 2 2 4 8" xfId="10844" xr:uid="{00000000-0005-0000-0000-000050290000}"/>
    <cellStyle name="Obično 3 2 2 4 9" xfId="10845" xr:uid="{00000000-0005-0000-0000-000051290000}"/>
    <cellStyle name="Obično 3 2 2 5" xfId="851" xr:uid="{00000000-0005-0000-0000-000052290000}"/>
    <cellStyle name="Obično 3 2 2 5 10" xfId="10846" xr:uid="{00000000-0005-0000-0000-000053290000}"/>
    <cellStyle name="Obično 3 2 2 5 11" xfId="10847" xr:uid="{00000000-0005-0000-0000-000054290000}"/>
    <cellStyle name="Obično 3 2 2 5 11 2" xfId="10848" xr:uid="{00000000-0005-0000-0000-000055290000}"/>
    <cellStyle name="Obično 3 2 2 5 11 2 2" xfId="10849" xr:uid="{00000000-0005-0000-0000-000056290000}"/>
    <cellStyle name="Obično 3 2 2 5 11 3" xfId="10850" xr:uid="{00000000-0005-0000-0000-000057290000}"/>
    <cellStyle name="Obično 3 2 2 5 11 3 2" xfId="10851" xr:uid="{00000000-0005-0000-0000-000058290000}"/>
    <cellStyle name="Obično 3 2 2 5 11 4" xfId="10852" xr:uid="{00000000-0005-0000-0000-000059290000}"/>
    <cellStyle name="Obično 3 2 2 5 12" xfId="10853" xr:uid="{00000000-0005-0000-0000-00005A290000}"/>
    <cellStyle name="Obično 3 2 2 5 12 2" xfId="10854" xr:uid="{00000000-0005-0000-0000-00005B290000}"/>
    <cellStyle name="Obično 3 2 2 5 13" xfId="10855" xr:uid="{00000000-0005-0000-0000-00005C290000}"/>
    <cellStyle name="Obično 3 2 2 5 13 2" xfId="10856" xr:uid="{00000000-0005-0000-0000-00005D290000}"/>
    <cellStyle name="Obično 3 2 2 5 14" xfId="10857" xr:uid="{00000000-0005-0000-0000-00005E290000}"/>
    <cellStyle name="Obično 3 2 2 5 15" xfId="10858" xr:uid="{00000000-0005-0000-0000-00005F290000}"/>
    <cellStyle name="Obično 3 2 2 5 16" xfId="10859" xr:uid="{00000000-0005-0000-0000-000060290000}"/>
    <cellStyle name="Obično 3 2 2 5 17" xfId="10860" xr:uid="{00000000-0005-0000-0000-000061290000}"/>
    <cellStyle name="Obično 3 2 2 5 18" xfId="40269" xr:uid="{00000000-0005-0000-0000-000062290000}"/>
    <cellStyle name="Obično 3 2 2 5 2" xfId="10861" xr:uid="{00000000-0005-0000-0000-000063290000}"/>
    <cellStyle name="Obično 3 2 2 5 2 10" xfId="10862" xr:uid="{00000000-0005-0000-0000-000064290000}"/>
    <cellStyle name="Obično 3 2 2 5 2 10 2" xfId="10863" xr:uid="{00000000-0005-0000-0000-000065290000}"/>
    <cellStyle name="Obično 3 2 2 5 2 11" xfId="10864" xr:uid="{00000000-0005-0000-0000-000066290000}"/>
    <cellStyle name="Obično 3 2 2 5 2 11 2" xfId="10865" xr:uid="{00000000-0005-0000-0000-000067290000}"/>
    <cellStyle name="Obično 3 2 2 5 2 12" xfId="10866" xr:uid="{00000000-0005-0000-0000-000068290000}"/>
    <cellStyle name="Obično 3 2 2 5 2 13" xfId="10867" xr:uid="{00000000-0005-0000-0000-000069290000}"/>
    <cellStyle name="Obično 3 2 2 5 2 14" xfId="10868" xr:uid="{00000000-0005-0000-0000-00006A290000}"/>
    <cellStyle name="Obično 3 2 2 5 2 15" xfId="10869" xr:uid="{00000000-0005-0000-0000-00006B290000}"/>
    <cellStyle name="Obično 3 2 2 5 2 2" xfId="10870" xr:uid="{00000000-0005-0000-0000-00006C290000}"/>
    <cellStyle name="Obično 3 2 2 5 2 2 2" xfId="10871" xr:uid="{00000000-0005-0000-0000-00006D290000}"/>
    <cellStyle name="Obično 3 2 2 5 2 2 2 2" xfId="10872" xr:uid="{00000000-0005-0000-0000-00006E290000}"/>
    <cellStyle name="Obično 3 2 2 5 2 2 2 2 2" xfId="10873" xr:uid="{00000000-0005-0000-0000-00006F290000}"/>
    <cellStyle name="Obično 3 2 2 5 2 2 2 2 2 2" xfId="10874" xr:uid="{00000000-0005-0000-0000-000070290000}"/>
    <cellStyle name="Obično 3 2 2 5 2 2 2 2 2 2 2" xfId="10875" xr:uid="{00000000-0005-0000-0000-000071290000}"/>
    <cellStyle name="Obično 3 2 2 5 2 2 2 2 2 3" xfId="10876" xr:uid="{00000000-0005-0000-0000-000072290000}"/>
    <cellStyle name="Obično 3 2 2 5 2 2 2 2 2 3 2" xfId="10877" xr:uid="{00000000-0005-0000-0000-000073290000}"/>
    <cellStyle name="Obično 3 2 2 5 2 2 2 2 2 4" xfId="10878" xr:uid="{00000000-0005-0000-0000-000074290000}"/>
    <cellStyle name="Obično 3 2 2 5 2 2 2 2 2 5" xfId="10879" xr:uid="{00000000-0005-0000-0000-000075290000}"/>
    <cellStyle name="Obično 3 2 2 5 2 2 2 2 2 6" xfId="10880" xr:uid="{00000000-0005-0000-0000-000076290000}"/>
    <cellStyle name="Obično 3 2 2 5 2 2 2 2 3" xfId="10881" xr:uid="{00000000-0005-0000-0000-000077290000}"/>
    <cellStyle name="Obično 3 2 2 5 2 2 2 2 3 2" xfId="10882" xr:uid="{00000000-0005-0000-0000-000078290000}"/>
    <cellStyle name="Obično 3 2 2 5 2 2 2 2 3 2 2" xfId="10883" xr:uid="{00000000-0005-0000-0000-000079290000}"/>
    <cellStyle name="Obično 3 2 2 5 2 2 2 2 3 3" xfId="10884" xr:uid="{00000000-0005-0000-0000-00007A290000}"/>
    <cellStyle name="Obično 3 2 2 5 2 2 2 2 3 3 2" xfId="10885" xr:uid="{00000000-0005-0000-0000-00007B290000}"/>
    <cellStyle name="Obično 3 2 2 5 2 2 2 2 3 4" xfId="10886" xr:uid="{00000000-0005-0000-0000-00007C290000}"/>
    <cellStyle name="Obično 3 2 2 5 2 2 2 2 3 5" xfId="10887" xr:uid="{00000000-0005-0000-0000-00007D290000}"/>
    <cellStyle name="Obično 3 2 2 5 2 2 2 2 3 6" xfId="10888" xr:uid="{00000000-0005-0000-0000-00007E290000}"/>
    <cellStyle name="Obično 3 2 2 5 2 2 2 2 4" xfId="10889" xr:uid="{00000000-0005-0000-0000-00007F290000}"/>
    <cellStyle name="Obično 3 2 2 5 2 2 2 2 4 2" xfId="10890" xr:uid="{00000000-0005-0000-0000-000080290000}"/>
    <cellStyle name="Obično 3 2 2 5 2 2 2 2 4 2 2" xfId="10891" xr:uid="{00000000-0005-0000-0000-000081290000}"/>
    <cellStyle name="Obično 3 2 2 5 2 2 2 2 4 3" xfId="10892" xr:uid="{00000000-0005-0000-0000-000082290000}"/>
    <cellStyle name="Obično 3 2 2 5 2 2 2 2 4 3 2" xfId="10893" xr:uid="{00000000-0005-0000-0000-000083290000}"/>
    <cellStyle name="Obično 3 2 2 5 2 2 2 2 4 4" xfId="10894" xr:uid="{00000000-0005-0000-0000-000084290000}"/>
    <cellStyle name="Obično 3 2 2 5 2 2 2 2 4 5" xfId="10895" xr:uid="{00000000-0005-0000-0000-000085290000}"/>
    <cellStyle name="Obično 3 2 2 5 2 2 2 2 4 6" xfId="10896" xr:uid="{00000000-0005-0000-0000-000086290000}"/>
    <cellStyle name="Obično 3 2 2 5 2 2 2 2 5" xfId="10897" xr:uid="{00000000-0005-0000-0000-000087290000}"/>
    <cellStyle name="Obično 3 2 2 5 2 2 2 3" xfId="10898" xr:uid="{00000000-0005-0000-0000-000088290000}"/>
    <cellStyle name="Obično 3 2 2 5 2 2 2 4" xfId="10899" xr:uid="{00000000-0005-0000-0000-000089290000}"/>
    <cellStyle name="Obično 3 2 2 5 2 2 2 5" xfId="10900" xr:uid="{00000000-0005-0000-0000-00008A290000}"/>
    <cellStyle name="Obično 3 2 2 5 2 2 2 5 2" xfId="10901" xr:uid="{00000000-0005-0000-0000-00008B290000}"/>
    <cellStyle name="Obično 3 2 2 5 2 2 2 6" xfId="10902" xr:uid="{00000000-0005-0000-0000-00008C290000}"/>
    <cellStyle name="Obično 3 2 2 5 2 2 2 6 2" xfId="10903" xr:uid="{00000000-0005-0000-0000-00008D290000}"/>
    <cellStyle name="Obično 3 2 2 5 2 2 2 7" xfId="10904" xr:uid="{00000000-0005-0000-0000-00008E290000}"/>
    <cellStyle name="Obično 3 2 2 5 2 2 2 8" xfId="10905" xr:uid="{00000000-0005-0000-0000-00008F290000}"/>
    <cellStyle name="Obično 3 2 2 5 2 2 2 9" xfId="10906" xr:uid="{00000000-0005-0000-0000-000090290000}"/>
    <cellStyle name="Obično 3 2 2 5 2 2 3" xfId="10907" xr:uid="{00000000-0005-0000-0000-000091290000}"/>
    <cellStyle name="Obično 3 2 2 5 2 2 3 2" xfId="10908" xr:uid="{00000000-0005-0000-0000-000092290000}"/>
    <cellStyle name="Obično 3 2 2 5 2 2 3 2 2" xfId="10909" xr:uid="{00000000-0005-0000-0000-000093290000}"/>
    <cellStyle name="Obično 3 2 2 5 2 2 3 3" xfId="10910" xr:uid="{00000000-0005-0000-0000-000094290000}"/>
    <cellStyle name="Obično 3 2 2 5 2 2 3 3 2" xfId="10911" xr:uid="{00000000-0005-0000-0000-000095290000}"/>
    <cellStyle name="Obično 3 2 2 5 2 2 3 4" xfId="10912" xr:uid="{00000000-0005-0000-0000-000096290000}"/>
    <cellStyle name="Obično 3 2 2 5 2 2 3 5" xfId="10913" xr:uid="{00000000-0005-0000-0000-000097290000}"/>
    <cellStyle name="Obično 3 2 2 5 2 2 3 6" xfId="10914" xr:uid="{00000000-0005-0000-0000-000098290000}"/>
    <cellStyle name="Obično 3 2 2 5 2 2 4" xfId="10915" xr:uid="{00000000-0005-0000-0000-000099290000}"/>
    <cellStyle name="Obično 3 2 2 5 2 2 4 2" xfId="10916" xr:uid="{00000000-0005-0000-0000-00009A290000}"/>
    <cellStyle name="Obično 3 2 2 5 2 2 4 2 2" xfId="10917" xr:uid="{00000000-0005-0000-0000-00009B290000}"/>
    <cellStyle name="Obično 3 2 2 5 2 2 4 3" xfId="10918" xr:uid="{00000000-0005-0000-0000-00009C290000}"/>
    <cellStyle name="Obično 3 2 2 5 2 2 4 3 2" xfId="10919" xr:uid="{00000000-0005-0000-0000-00009D290000}"/>
    <cellStyle name="Obično 3 2 2 5 2 2 4 4" xfId="10920" xr:uid="{00000000-0005-0000-0000-00009E290000}"/>
    <cellStyle name="Obično 3 2 2 5 2 2 4 5" xfId="10921" xr:uid="{00000000-0005-0000-0000-00009F290000}"/>
    <cellStyle name="Obično 3 2 2 5 2 2 4 6" xfId="10922" xr:uid="{00000000-0005-0000-0000-0000A0290000}"/>
    <cellStyle name="Obično 3 2 2 5 2 2 5" xfId="10923" xr:uid="{00000000-0005-0000-0000-0000A1290000}"/>
    <cellStyle name="Obično 3 2 2 5 2 2 5 2" xfId="10924" xr:uid="{00000000-0005-0000-0000-0000A2290000}"/>
    <cellStyle name="Obično 3 2 2 5 2 2 5 2 2" xfId="10925" xr:uid="{00000000-0005-0000-0000-0000A3290000}"/>
    <cellStyle name="Obično 3 2 2 5 2 2 5 3" xfId="10926" xr:uid="{00000000-0005-0000-0000-0000A4290000}"/>
    <cellStyle name="Obično 3 2 2 5 2 2 5 3 2" xfId="10927" xr:uid="{00000000-0005-0000-0000-0000A5290000}"/>
    <cellStyle name="Obično 3 2 2 5 2 2 5 4" xfId="10928" xr:uid="{00000000-0005-0000-0000-0000A6290000}"/>
    <cellStyle name="Obično 3 2 2 5 2 2 5 5" xfId="10929" xr:uid="{00000000-0005-0000-0000-0000A7290000}"/>
    <cellStyle name="Obično 3 2 2 5 2 2 5 6" xfId="10930" xr:uid="{00000000-0005-0000-0000-0000A8290000}"/>
    <cellStyle name="Obično 3 2 2 5 2 2 6" xfId="10931" xr:uid="{00000000-0005-0000-0000-0000A9290000}"/>
    <cellStyle name="Obično 3 2 2 5 2 3" xfId="10932" xr:uid="{00000000-0005-0000-0000-0000AA290000}"/>
    <cellStyle name="Obično 3 2 2 5 2 3 2" xfId="10933" xr:uid="{00000000-0005-0000-0000-0000AB290000}"/>
    <cellStyle name="Obično 3 2 2 5 2 3 2 2" xfId="10934" xr:uid="{00000000-0005-0000-0000-0000AC290000}"/>
    <cellStyle name="Obično 3 2 2 5 2 3 3" xfId="10935" xr:uid="{00000000-0005-0000-0000-0000AD290000}"/>
    <cellStyle name="Obično 3 2 2 5 2 3 3 2" xfId="10936" xr:uid="{00000000-0005-0000-0000-0000AE290000}"/>
    <cellStyle name="Obično 3 2 2 5 2 3 4" xfId="10937" xr:uid="{00000000-0005-0000-0000-0000AF290000}"/>
    <cellStyle name="Obično 3 2 2 5 2 3 5" xfId="10938" xr:uid="{00000000-0005-0000-0000-0000B0290000}"/>
    <cellStyle name="Obično 3 2 2 5 2 3 6" xfId="10939" xr:uid="{00000000-0005-0000-0000-0000B1290000}"/>
    <cellStyle name="Obično 3 2 2 5 2 3 7" xfId="10940" xr:uid="{00000000-0005-0000-0000-0000B2290000}"/>
    <cellStyle name="Obično 3 2 2 5 2 4" xfId="10941" xr:uid="{00000000-0005-0000-0000-0000B3290000}"/>
    <cellStyle name="Obično 3 2 2 5 2 4 2" xfId="10942" xr:uid="{00000000-0005-0000-0000-0000B4290000}"/>
    <cellStyle name="Obično 3 2 2 5 2 4 2 2" xfId="10943" xr:uid="{00000000-0005-0000-0000-0000B5290000}"/>
    <cellStyle name="Obično 3 2 2 5 2 4 3" xfId="10944" xr:uid="{00000000-0005-0000-0000-0000B6290000}"/>
    <cellStyle name="Obično 3 2 2 5 2 4 3 2" xfId="10945" xr:uid="{00000000-0005-0000-0000-0000B7290000}"/>
    <cellStyle name="Obično 3 2 2 5 2 4 4" xfId="10946" xr:uid="{00000000-0005-0000-0000-0000B8290000}"/>
    <cellStyle name="Obično 3 2 2 5 2 4 5" xfId="10947" xr:uid="{00000000-0005-0000-0000-0000B9290000}"/>
    <cellStyle name="Obično 3 2 2 5 2 4 6" xfId="10948" xr:uid="{00000000-0005-0000-0000-0000BA290000}"/>
    <cellStyle name="Obično 3 2 2 5 2 5" xfId="10949" xr:uid="{00000000-0005-0000-0000-0000BB290000}"/>
    <cellStyle name="Obično 3 2 2 5 2 5 2" xfId="10950" xr:uid="{00000000-0005-0000-0000-0000BC290000}"/>
    <cellStyle name="Obično 3 2 2 5 2 5 2 2" xfId="10951" xr:uid="{00000000-0005-0000-0000-0000BD290000}"/>
    <cellStyle name="Obično 3 2 2 5 2 5 3" xfId="10952" xr:uid="{00000000-0005-0000-0000-0000BE290000}"/>
    <cellStyle name="Obično 3 2 2 5 2 5 3 2" xfId="10953" xr:uid="{00000000-0005-0000-0000-0000BF290000}"/>
    <cellStyle name="Obično 3 2 2 5 2 5 4" xfId="10954" xr:uid="{00000000-0005-0000-0000-0000C0290000}"/>
    <cellStyle name="Obično 3 2 2 5 2 5 5" xfId="10955" xr:uid="{00000000-0005-0000-0000-0000C1290000}"/>
    <cellStyle name="Obično 3 2 2 5 2 5 6" xfId="10956" xr:uid="{00000000-0005-0000-0000-0000C2290000}"/>
    <cellStyle name="Obično 3 2 2 5 2 6" xfId="10957" xr:uid="{00000000-0005-0000-0000-0000C3290000}"/>
    <cellStyle name="Obično 3 2 2 5 2 6 2" xfId="10958" xr:uid="{00000000-0005-0000-0000-0000C4290000}"/>
    <cellStyle name="Obično 3 2 2 5 2 6 2 2" xfId="10959" xr:uid="{00000000-0005-0000-0000-0000C5290000}"/>
    <cellStyle name="Obično 3 2 2 5 2 6 3" xfId="10960" xr:uid="{00000000-0005-0000-0000-0000C6290000}"/>
    <cellStyle name="Obično 3 2 2 5 2 6 3 2" xfId="10961" xr:uid="{00000000-0005-0000-0000-0000C7290000}"/>
    <cellStyle name="Obično 3 2 2 5 2 6 4" xfId="10962" xr:uid="{00000000-0005-0000-0000-0000C8290000}"/>
    <cellStyle name="Obično 3 2 2 5 2 6 5" xfId="10963" xr:uid="{00000000-0005-0000-0000-0000C9290000}"/>
    <cellStyle name="Obično 3 2 2 5 2 6 6" xfId="10964" xr:uid="{00000000-0005-0000-0000-0000CA290000}"/>
    <cellStyle name="Obično 3 2 2 5 2 7" xfId="10965" xr:uid="{00000000-0005-0000-0000-0000CB290000}"/>
    <cellStyle name="Obično 3 2 2 5 2 7 2" xfId="10966" xr:uid="{00000000-0005-0000-0000-0000CC290000}"/>
    <cellStyle name="Obično 3 2 2 5 2 7 2 2" xfId="10967" xr:uid="{00000000-0005-0000-0000-0000CD290000}"/>
    <cellStyle name="Obično 3 2 2 5 2 7 2 2 2" xfId="10968" xr:uid="{00000000-0005-0000-0000-0000CE290000}"/>
    <cellStyle name="Obično 3 2 2 5 2 7 2 3" xfId="10969" xr:uid="{00000000-0005-0000-0000-0000CF290000}"/>
    <cellStyle name="Obično 3 2 2 5 2 7 2 3 2" xfId="10970" xr:uid="{00000000-0005-0000-0000-0000D0290000}"/>
    <cellStyle name="Obično 3 2 2 5 2 7 2 4" xfId="10971" xr:uid="{00000000-0005-0000-0000-0000D1290000}"/>
    <cellStyle name="Obično 3 2 2 5 2 7 2 5" xfId="10972" xr:uid="{00000000-0005-0000-0000-0000D2290000}"/>
    <cellStyle name="Obično 3 2 2 5 2 7 2 6" xfId="10973" xr:uid="{00000000-0005-0000-0000-0000D3290000}"/>
    <cellStyle name="Obično 3 2 2 5 2 7 3" xfId="10974" xr:uid="{00000000-0005-0000-0000-0000D4290000}"/>
    <cellStyle name="Obično 3 2 2 5 2 7 3 2" xfId="10975" xr:uid="{00000000-0005-0000-0000-0000D5290000}"/>
    <cellStyle name="Obično 3 2 2 5 2 7 3 2 2" xfId="10976" xr:uid="{00000000-0005-0000-0000-0000D6290000}"/>
    <cellStyle name="Obično 3 2 2 5 2 7 3 3" xfId="10977" xr:uid="{00000000-0005-0000-0000-0000D7290000}"/>
    <cellStyle name="Obično 3 2 2 5 2 7 3 3 2" xfId="10978" xr:uid="{00000000-0005-0000-0000-0000D8290000}"/>
    <cellStyle name="Obično 3 2 2 5 2 7 3 4" xfId="10979" xr:uid="{00000000-0005-0000-0000-0000D9290000}"/>
    <cellStyle name="Obično 3 2 2 5 2 7 3 5" xfId="10980" xr:uid="{00000000-0005-0000-0000-0000DA290000}"/>
    <cellStyle name="Obično 3 2 2 5 2 7 3 6" xfId="10981" xr:uid="{00000000-0005-0000-0000-0000DB290000}"/>
    <cellStyle name="Obično 3 2 2 5 2 7 4" xfId="10982" xr:uid="{00000000-0005-0000-0000-0000DC290000}"/>
    <cellStyle name="Obično 3 2 2 5 2 7 4 2" xfId="10983" xr:uid="{00000000-0005-0000-0000-0000DD290000}"/>
    <cellStyle name="Obično 3 2 2 5 2 7 4 2 2" xfId="10984" xr:uid="{00000000-0005-0000-0000-0000DE290000}"/>
    <cellStyle name="Obično 3 2 2 5 2 7 4 3" xfId="10985" xr:uid="{00000000-0005-0000-0000-0000DF290000}"/>
    <cellStyle name="Obično 3 2 2 5 2 7 4 3 2" xfId="10986" xr:uid="{00000000-0005-0000-0000-0000E0290000}"/>
    <cellStyle name="Obično 3 2 2 5 2 7 4 4" xfId="10987" xr:uid="{00000000-0005-0000-0000-0000E1290000}"/>
    <cellStyle name="Obično 3 2 2 5 2 7 4 5" xfId="10988" xr:uid="{00000000-0005-0000-0000-0000E2290000}"/>
    <cellStyle name="Obično 3 2 2 5 2 7 4 6" xfId="10989" xr:uid="{00000000-0005-0000-0000-0000E3290000}"/>
    <cellStyle name="Obično 3 2 2 5 2 7 5" xfId="10990" xr:uid="{00000000-0005-0000-0000-0000E4290000}"/>
    <cellStyle name="Obično 3 2 2 5 2 8" xfId="10991" xr:uid="{00000000-0005-0000-0000-0000E5290000}"/>
    <cellStyle name="Obično 3 2 2 5 2 9" xfId="10992" xr:uid="{00000000-0005-0000-0000-0000E6290000}"/>
    <cellStyle name="Obično 3 2 2 5 3" xfId="10993" xr:uid="{00000000-0005-0000-0000-0000E7290000}"/>
    <cellStyle name="Obično 3 2 2 5 3 10" xfId="10994" xr:uid="{00000000-0005-0000-0000-0000E8290000}"/>
    <cellStyle name="Obično 3 2 2 5 3 11" xfId="10995" xr:uid="{00000000-0005-0000-0000-0000E9290000}"/>
    <cellStyle name="Obično 3 2 2 5 3 2" xfId="10996" xr:uid="{00000000-0005-0000-0000-0000EA290000}"/>
    <cellStyle name="Obično 3 2 2 5 3 2 2" xfId="10997" xr:uid="{00000000-0005-0000-0000-0000EB290000}"/>
    <cellStyle name="Obično 3 2 2 5 3 2 2 10" xfId="10998" xr:uid="{00000000-0005-0000-0000-0000EC290000}"/>
    <cellStyle name="Obično 3 2 2 5 3 2 2 2" xfId="10999" xr:uid="{00000000-0005-0000-0000-0000ED290000}"/>
    <cellStyle name="Obično 3 2 2 5 3 2 2 3" xfId="11000" xr:uid="{00000000-0005-0000-0000-0000EE290000}"/>
    <cellStyle name="Obično 3 2 2 5 3 2 2 4" xfId="11001" xr:uid="{00000000-0005-0000-0000-0000EF290000}"/>
    <cellStyle name="Obično 3 2 2 5 3 2 2 5" xfId="11002" xr:uid="{00000000-0005-0000-0000-0000F0290000}"/>
    <cellStyle name="Obično 3 2 2 5 3 2 2 5 2" xfId="11003" xr:uid="{00000000-0005-0000-0000-0000F1290000}"/>
    <cellStyle name="Obično 3 2 2 5 3 2 2 5 2 2" xfId="11004" xr:uid="{00000000-0005-0000-0000-0000F2290000}"/>
    <cellStyle name="Obično 3 2 2 5 3 2 2 5 3" xfId="11005" xr:uid="{00000000-0005-0000-0000-0000F3290000}"/>
    <cellStyle name="Obično 3 2 2 5 3 2 2 5 3 2" xfId="11006" xr:uid="{00000000-0005-0000-0000-0000F4290000}"/>
    <cellStyle name="Obično 3 2 2 5 3 2 2 5 4" xfId="11007" xr:uid="{00000000-0005-0000-0000-0000F5290000}"/>
    <cellStyle name="Obično 3 2 2 5 3 2 2 5 5" xfId="11008" xr:uid="{00000000-0005-0000-0000-0000F6290000}"/>
    <cellStyle name="Obično 3 2 2 5 3 2 2 5 6" xfId="11009" xr:uid="{00000000-0005-0000-0000-0000F7290000}"/>
    <cellStyle name="Obično 3 2 2 5 3 2 2 6" xfId="11010" xr:uid="{00000000-0005-0000-0000-0000F8290000}"/>
    <cellStyle name="Obično 3 2 2 5 3 2 2 6 2" xfId="11011" xr:uid="{00000000-0005-0000-0000-0000F9290000}"/>
    <cellStyle name="Obično 3 2 2 5 3 2 2 7" xfId="11012" xr:uid="{00000000-0005-0000-0000-0000FA290000}"/>
    <cellStyle name="Obično 3 2 2 5 3 2 2 7 2" xfId="11013" xr:uid="{00000000-0005-0000-0000-0000FB290000}"/>
    <cellStyle name="Obično 3 2 2 5 3 2 2 8" xfId="11014" xr:uid="{00000000-0005-0000-0000-0000FC290000}"/>
    <cellStyle name="Obično 3 2 2 5 3 2 2 9" xfId="11015" xr:uid="{00000000-0005-0000-0000-0000FD290000}"/>
    <cellStyle name="Obično 3 2 2 5 3 2 3" xfId="11016" xr:uid="{00000000-0005-0000-0000-0000FE290000}"/>
    <cellStyle name="Obično 3 2 2 5 3 2 3 2" xfId="11017" xr:uid="{00000000-0005-0000-0000-0000FF290000}"/>
    <cellStyle name="Obično 3 2 2 5 3 2 3 2 2" xfId="11018" xr:uid="{00000000-0005-0000-0000-0000002A0000}"/>
    <cellStyle name="Obično 3 2 2 5 3 2 3 3" xfId="11019" xr:uid="{00000000-0005-0000-0000-0000012A0000}"/>
    <cellStyle name="Obično 3 2 2 5 3 2 3 3 2" xfId="11020" xr:uid="{00000000-0005-0000-0000-0000022A0000}"/>
    <cellStyle name="Obično 3 2 2 5 3 2 3 4" xfId="11021" xr:uid="{00000000-0005-0000-0000-0000032A0000}"/>
    <cellStyle name="Obično 3 2 2 5 3 2 3 5" xfId="11022" xr:uid="{00000000-0005-0000-0000-0000042A0000}"/>
    <cellStyle name="Obično 3 2 2 5 3 2 3 6" xfId="11023" xr:uid="{00000000-0005-0000-0000-0000052A0000}"/>
    <cellStyle name="Obično 3 2 2 5 3 2 4" xfId="11024" xr:uid="{00000000-0005-0000-0000-0000062A0000}"/>
    <cellStyle name="Obično 3 2 2 5 3 2 4 2" xfId="11025" xr:uid="{00000000-0005-0000-0000-0000072A0000}"/>
    <cellStyle name="Obično 3 2 2 5 3 2 4 2 2" xfId="11026" xr:uid="{00000000-0005-0000-0000-0000082A0000}"/>
    <cellStyle name="Obično 3 2 2 5 3 2 4 3" xfId="11027" xr:uid="{00000000-0005-0000-0000-0000092A0000}"/>
    <cellStyle name="Obično 3 2 2 5 3 2 4 3 2" xfId="11028" xr:uid="{00000000-0005-0000-0000-00000A2A0000}"/>
    <cellStyle name="Obično 3 2 2 5 3 2 4 4" xfId="11029" xr:uid="{00000000-0005-0000-0000-00000B2A0000}"/>
    <cellStyle name="Obično 3 2 2 5 3 2 4 5" xfId="11030" xr:uid="{00000000-0005-0000-0000-00000C2A0000}"/>
    <cellStyle name="Obično 3 2 2 5 3 2 4 6" xfId="11031" xr:uid="{00000000-0005-0000-0000-00000D2A0000}"/>
    <cellStyle name="Obično 3 2 2 5 3 3" xfId="11032" xr:uid="{00000000-0005-0000-0000-00000E2A0000}"/>
    <cellStyle name="Obično 3 2 2 5 3 4" xfId="11033" xr:uid="{00000000-0005-0000-0000-00000F2A0000}"/>
    <cellStyle name="Obično 3 2 2 5 3 5" xfId="11034" xr:uid="{00000000-0005-0000-0000-0000102A0000}"/>
    <cellStyle name="Obično 3 2 2 5 3 5 2" xfId="11035" xr:uid="{00000000-0005-0000-0000-0000112A0000}"/>
    <cellStyle name="Obično 3 2 2 5 3 5 2 2" xfId="11036" xr:uid="{00000000-0005-0000-0000-0000122A0000}"/>
    <cellStyle name="Obično 3 2 2 5 3 5 3" xfId="11037" xr:uid="{00000000-0005-0000-0000-0000132A0000}"/>
    <cellStyle name="Obično 3 2 2 5 3 6" xfId="11038" xr:uid="{00000000-0005-0000-0000-0000142A0000}"/>
    <cellStyle name="Obično 3 2 2 5 3 6 2" xfId="11039" xr:uid="{00000000-0005-0000-0000-0000152A0000}"/>
    <cellStyle name="Obično 3 2 2 5 3 7" xfId="11040" xr:uid="{00000000-0005-0000-0000-0000162A0000}"/>
    <cellStyle name="Obično 3 2 2 5 3 7 2" xfId="11041" xr:uid="{00000000-0005-0000-0000-0000172A0000}"/>
    <cellStyle name="Obično 3 2 2 5 3 8" xfId="11042" xr:uid="{00000000-0005-0000-0000-0000182A0000}"/>
    <cellStyle name="Obično 3 2 2 5 3 9" xfId="11043" xr:uid="{00000000-0005-0000-0000-0000192A0000}"/>
    <cellStyle name="Obično 3 2 2 5 4" xfId="11044" xr:uid="{00000000-0005-0000-0000-00001A2A0000}"/>
    <cellStyle name="Obično 3 2 2 5 4 2" xfId="11045" xr:uid="{00000000-0005-0000-0000-00001B2A0000}"/>
    <cellStyle name="Obično 3 2 2 5 4 2 2" xfId="11046" xr:uid="{00000000-0005-0000-0000-00001C2A0000}"/>
    <cellStyle name="Obično 3 2 2 5 4 3" xfId="11047" xr:uid="{00000000-0005-0000-0000-00001D2A0000}"/>
    <cellStyle name="Obično 3 2 2 5 4 4" xfId="11048" xr:uid="{00000000-0005-0000-0000-00001E2A0000}"/>
    <cellStyle name="Obično 3 2 2 5 5" xfId="11049" xr:uid="{00000000-0005-0000-0000-00001F2A0000}"/>
    <cellStyle name="Obično 3 2 2 5 5 2" xfId="11050" xr:uid="{00000000-0005-0000-0000-0000202A0000}"/>
    <cellStyle name="Obično 3 2 2 5 5 2 2" xfId="11051" xr:uid="{00000000-0005-0000-0000-0000212A0000}"/>
    <cellStyle name="Obično 3 2 2 5 5 3" xfId="11052" xr:uid="{00000000-0005-0000-0000-0000222A0000}"/>
    <cellStyle name="Obično 3 2 2 5 6" xfId="11053" xr:uid="{00000000-0005-0000-0000-0000232A0000}"/>
    <cellStyle name="Obično 3 2 2 5 6 2" xfId="11054" xr:uid="{00000000-0005-0000-0000-0000242A0000}"/>
    <cellStyle name="Obično 3 2 2 5 6 2 2" xfId="11055" xr:uid="{00000000-0005-0000-0000-0000252A0000}"/>
    <cellStyle name="Obično 3 2 2 5 6 3" xfId="11056" xr:uid="{00000000-0005-0000-0000-0000262A0000}"/>
    <cellStyle name="Obično 3 2 2 5 7" xfId="11057" xr:uid="{00000000-0005-0000-0000-0000272A0000}"/>
    <cellStyle name="Obično 3 2 2 5 7 10" xfId="11058" xr:uid="{00000000-0005-0000-0000-0000282A0000}"/>
    <cellStyle name="Obično 3 2 2 5 7 11" xfId="11059" xr:uid="{00000000-0005-0000-0000-0000292A0000}"/>
    <cellStyle name="Obično 3 2 2 5 7 12" xfId="11060" xr:uid="{00000000-0005-0000-0000-00002A2A0000}"/>
    <cellStyle name="Obično 3 2 2 5 7 2" xfId="11061" xr:uid="{00000000-0005-0000-0000-00002B2A0000}"/>
    <cellStyle name="Obično 3 2 2 5 7 2 2" xfId="11062" xr:uid="{00000000-0005-0000-0000-00002C2A0000}"/>
    <cellStyle name="Obično 3 2 2 5 7 2 2 2" xfId="11063" xr:uid="{00000000-0005-0000-0000-00002D2A0000}"/>
    <cellStyle name="Obično 3 2 2 5 7 2 3" xfId="11064" xr:uid="{00000000-0005-0000-0000-00002E2A0000}"/>
    <cellStyle name="Obično 3 2 2 5 7 3" xfId="11065" xr:uid="{00000000-0005-0000-0000-00002F2A0000}"/>
    <cellStyle name="Obično 3 2 2 5 7 3 2" xfId="11066" xr:uid="{00000000-0005-0000-0000-0000302A0000}"/>
    <cellStyle name="Obično 3 2 2 5 7 3 2 2" xfId="11067" xr:uid="{00000000-0005-0000-0000-0000312A0000}"/>
    <cellStyle name="Obično 3 2 2 5 7 3 3" xfId="11068" xr:uid="{00000000-0005-0000-0000-0000322A0000}"/>
    <cellStyle name="Obično 3 2 2 5 7 4" xfId="11069" xr:uid="{00000000-0005-0000-0000-0000332A0000}"/>
    <cellStyle name="Obično 3 2 2 5 7 4 2" xfId="11070" xr:uid="{00000000-0005-0000-0000-0000342A0000}"/>
    <cellStyle name="Obično 3 2 2 5 7 4 2 2" xfId="11071" xr:uid="{00000000-0005-0000-0000-0000352A0000}"/>
    <cellStyle name="Obično 3 2 2 5 7 4 3" xfId="11072" xr:uid="{00000000-0005-0000-0000-0000362A0000}"/>
    <cellStyle name="Obično 3 2 2 5 7 5" xfId="11073" xr:uid="{00000000-0005-0000-0000-0000372A0000}"/>
    <cellStyle name="Obično 3 2 2 5 7 5 2" xfId="11074" xr:uid="{00000000-0005-0000-0000-0000382A0000}"/>
    <cellStyle name="Obično 3 2 2 5 7 6" xfId="11075" xr:uid="{00000000-0005-0000-0000-0000392A0000}"/>
    <cellStyle name="Obično 3 2 2 5 7 6 2" xfId="11076" xr:uid="{00000000-0005-0000-0000-00003A2A0000}"/>
    <cellStyle name="Obično 3 2 2 5 7 7" xfId="11077" xr:uid="{00000000-0005-0000-0000-00003B2A0000}"/>
    <cellStyle name="Obično 3 2 2 5 7 7 2" xfId="11078" xr:uid="{00000000-0005-0000-0000-00003C2A0000}"/>
    <cellStyle name="Obično 3 2 2 5 7 7 2 2" xfId="11079" xr:uid="{00000000-0005-0000-0000-00003D2A0000}"/>
    <cellStyle name="Obično 3 2 2 5 7 7 3" xfId="11080" xr:uid="{00000000-0005-0000-0000-00003E2A0000}"/>
    <cellStyle name="Obično 3 2 2 5 7 7 3 2" xfId="11081" xr:uid="{00000000-0005-0000-0000-00003F2A0000}"/>
    <cellStyle name="Obično 3 2 2 5 7 7 4" xfId="11082" xr:uid="{00000000-0005-0000-0000-0000402A0000}"/>
    <cellStyle name="Obično 3 2 2 5 7 7 5" xfId="11083" xr:uid="{00000000-0005-0000-0000-0000412A0000}"/>
    <cellStyle name="Obično 3 2 2 5 7 7 6" xfId="11084" xr:uid="{00000000-0005-0000-0000-0000422A0000}"/>
    <cellStyle name="Obično 3 2 2 5 7 8" xfId="11085" xr:uid="{00000000-0005-0000-0000-0000432A0000}"/>
    <cellStyle name="Obično 3 2 2 5 7 8 2" xfId="11086" xr:uid="{00000000-0005-0000-0000-0000442A0000}"/>
    <cellStyle name="Obično 3 2 2 5 7 9" xfId="11087" xr:uid="{00000000-0005-0000-0000-0000452A0000}"/>
    <cellStyle name="Obično 3 2 2 5 7 9 2" xfId="11088" xr:uid="{00000000-0005-0000-0000-0000462A0000}"/>
    <cellStyle name="Obično 3 2 2 5 8" xfId="11089" xr:uid="{00000000-0005-0000-0000-0000472A0000}"/>
    <cellStyle name="Obično 3 2 2 5 8 2" xfId="11090" xr:uid="{00000000-0005-0000-0000-0000482A0000}"/>
    <cellStyle name="Obično 3 2 2 5 8 2 2" xfId="11091" xr:uid="{00000000-0005-0000-0000-0000492A0000}"/>
    <cellStyle name="Obično 3 2 2 5 8 3" xfId="11092" xr:uid="{00000000-0005-0000-0000-00004A2A0000}"/>
    <cellStyle name="Obično 3 2 2 5 8 3 2" xfId="11093" xr:uid="{00000000-0005-0000-0000-00004B2A0000}"/>
    <cellStyle name="Obično 3 2 2 5 8 3 2 2" xfId="11094" xr:uid="{00000000-0005-0000-0000-00004C2A0000}"/>
    <cellStyle name="Obično 3 2 2 5 8 3 3" xfId="11095" xr:uid="{00000000-0005-0000-0000-00004D2A0000}"/>
    <cellStyle name="Obično 3 2 2 5 8 3 3 2" xfId="11096" xr:uid="{00000000-0005-0000-0000-00004E2A0000}"/>
    <cellStyle name="Obično 3 2 2 5 8 3 4" xfId="11097" xr:uid="{00000000-0005-0000-0000-00004F2A0000}"/>
    <cellStyle name="Obično 3 2 2 5 8 3 5" xfId="11098" xr:uid="{00000000-0005-0000-0000-0000502A0000}"/>
    <cellStyle name="Obično 3 2 2 5 8 3 6" xfId="11099" xr:uid="{00000000-0005-0000-0000-0000512A0000}"/>
    <cellStyle name="Obično 3 2 2 5 8 4" xfId="11100" xr:uid="{00000000-0005-0000-0000-0000522A0000}"/>
    <cellStyle name="Obično 3 2 2 5 8 4 2" xfId="11101" xr:uid="{00000000-0005-0000-0000-0000532A0000}"/>
    <cellStyle name="Obično 3 2 2 5 8 5" xfId="11102" xr:uid="{00000000-0005-0000-0000-0000542A0000}"/>
    <cellStyle name="Obično 3 2 2 5 8 5 2" xfId="11103" xr:uid="{00000000-0005-0000-0000-0000552A0000}"/>
    <cellStyle name="Obično 3 2 2 5 8 6" xfId="11104" xr:uid="{00000000-0005-0000-0000-0000562A0000}"/>
    <cellStyle name="Obično 3 2 2 5 8 7" xfId="11105" xr:uid="{00000000-0005-0000-0000-0000572A0000}"/>
    <cellStyle name="Obično 3 2 2 5 8 8" xfId="11106" xr:uid="{00000000-0005-0000-0000-0000582A0000}"/>
    <cellStyle name="Obično 3 2 2 5 9" xfId="11107" xr:uid="{00000000-0005-0000-0000-0000592A0000}"/>
    <cellStyle name="Obično 3 2 2 5 9 2" xfId="11108" xr:uid="{00000000-0005-0000-0000-00005A2A0000}"/>
    <cellStyle name="Obično 3 2 2 5 9 2 2" xfId="11109" xr:uid="{00000000-0005-0000-0000-00005B2A0000}"/>
    <cellStyle name="Obično 3 2 2 5 9 3" xfId="11110" xr:uid="{00000000-0005-0000-0000-00005C2A0000}"/>
    <cellStyle name="Obično 3 2 2 5 9 3 2" xfId="11111" xr:uid="{00000000-0005-0000-0000-00005D2A0000}"/>
    <cellStyle name="Obično 3 2 2 5 9 3 2 2" xfId="11112" xr:uid="{00000000-0005-0000-0000-00005E2A0000}"/>
    <cellStyle name="Obično 3 2 2 5 9 3 3" xfId="11113" xr:uid="{00000000-0005-0000-0000-00005F2A0000}"/>
    <cellStyle name="Obično 3 2 2 5 9 3 3 2" xfId="11114" xr:uid="{00000000-0005-0000-0000-0000602A0000}"/>
    <cellStyle name="Obično 3 2 2 5 9 3 4" xfId="11115" xr:uid="{00000000-0005-0000-0000-0000612A0000}"/>
    <cellStyle name="Obično 3 2 2 5 9 3 5" xfId="11116" xr:uid="{00000000-0005-0000-0000-0000622A0000}"/>
    <cellStyle name="Obično 3 2 2 5 9 3 6" xfId="11117" xr:uid="{00000000-0005-0000-0000-0000632A0000}"/>
    <cellStyle name="Obično 3 2 2 5 9 4" xfId="11118" xr:uid="{00000000-0005-0000-0000-0000642A0000}"/>
    <cellStyle name="Obično 3 2 2 5 9 4 2" xfId="11119" xr:uid="{00000000-0005-0000-0000-0000652A0000}"/>
    <cellStyle name="Obično 3 2 2 5 9 5" xfId="11120" xr:uid="{00000000-0005-0000-0000-0000662A0000}"/>
    <cellStyle name="Obično 3 2 2 5 9 5 2" xfId="11121" xr:uid="{00000000-0005-0000-0000-0000672A0000}"/>
    <cellStyle name="Obično 3 2 2 5 9 6" xfId="11122" xr:uid="{00000000-0005-0000-0000-0000682A0000}"/>
    <cellStyle name="Obično 3 2 2 5 9 7" xfId="11123" xr:uid="{00000000-0005-0000-0000-0000692A0000}"/>
    <cellStyle name="Obično 3 2 2 5 9 8" xfId="11124" xr:uid="{00000000-0005-0000-0000-00006A2A0000}"/>
    <cellStyle name="Obično 3 2 2 6" xfId="852" xr:uid="{00000000-0005-0000-0000-00006B2A0000}"/>
    <cellStyle name="Obično 3 2 2 6 10" xfId="11125" xr:uid="{00000000-0005-0000-0000-00006C2A0000}"/>
    <cellStyle name="Obično 3 2 2 6 11" xfId="11126" xr:uid="{00000000-0005-0000-0000-00006D2A0000}"/>
    <cellStyle name="Obično 3 2 2 6 12" xfId="40270" xr:uid="{00000000-0005-0000-0000-00006E2A0000}"/>
    <cellStyle name="Obično 3 2 2 6 2" xfId="11127" xr:uid="{00000000-0005-0000-0000-00006F2A0000}"/>
    <cellStyle name="Obično 3 2 2 6 2 2" xfId="11128" xr:uid="{00000000-0005-0000-0000-0000702A0000}"/>
    <cellStyle name="Obično 3 2 2 6 2 2 2" xfId="11129" xr:uid="{00000000-0005-0000-0000-0000712A0000}"/>
    <cellStyle name="Obično 3 2 2 6 2 3" xfId="11130" xr:uid="{00000000-0005-0000-0000-0000722A0000}"/>
    <cellStyle name="Obično 3 2 2 6 2 4" xfId="11131" xr:uid="{00000000-0005-0000-0000-0000732A0000}"/>
    <cellStyle name="Obično 3 2 2 6 3" xfId="11132" xr:uid="{00000000-0005-0000-0000-0000742A0000}"/>
    <cellStyle name="Obično 3 2 2 6 3 2" xfId="11133" xr:uid="{00000000-0005-0000-0000-0000752A0000}"/>
    <cellStyle name="Obično 3 2 2 6 3 2 2" xfId="11134" xr:uid="{00000000-0005-0000-0000-0000762A0000}"/>
    <cellStyle name="Obično 3 2 2 6 3 3" xfId="11135" xr:uid="{00000000-0005-0000-0000-0000772A0000}"/>
    <cellStyle name="Obično 3 2 2 6 3 3 2" xfId="11136" xr:uid="{00000000-0005-0000-0000-0000782A0000}"/>
    <cellStyle name="Obično 3 2 2 6 3 4" xfId="11137" xr:uid="{00000000-0005-0000-0000-0000792A0000}"/>
    <cellStyle name="Obično 3 2 2 6 3 5" xfId="11138" xr:uid="{00000000-0005-0000-0000-00007A2A0000}"/>
    <cellStyle name="Obično 3 2 2 6 3 6" xfId="11139" xr:uid="{00000000-0005-0000-0000-00007B2A0000}"/>
    <cellStyle name="Obično 3 2 2 6 3 7" xfId="11140" xr:uid="{00000000-0005-0000-0000-00007C2A0000}"/>
    <cellStyle name="Obično 3 2 2 6 4" xfId="11141" xr:uid="{00000000-0005-0000-0000-00007D2A0000}"/>
    <cellStyle name="Obično 3 2 2 6 4 2" xfId="11142" xr:uid="{00000000-0005-0000-0000-00007E2A0000}"/>
    <cellStyle name="Obično 3 2 2 6 5" xfId="11143" xr:uid="{00000000-0005-0000-0000-00007F2A0000}"/>
    <cellStyle name="Obično 3 2 2 6 5 2" xfId="11144" xr:uid="{00000000-0005-0000-0000-0000802A0000}"/>
    <cellStyle name="Obično 3 2 2 6 6" xfId="11145" xr:uid="{00000000-0005-0000-0000-0000812A0000}"/>
    <cellStyle name="Obično 3 2 2 6 6 2" xfId="11146" xr:uid="{00000000-0005-0000-0000-0000822A0000}"/>
    <cellStyle name="Obično 3 2 2 6 7" xfId="11147" xr:uid="{00000000-0005-0000-0000-0000832A0000}"/>
    <cellStyle name="Obično 3 2 2 6 8" xfId="11148" xr:uid="{00000000-0005-0000-0000-0000842A0000}"/>
    <cellStyle name="Obično 3 2 2 6 9" xfId="11149" xr:uid="{00000000-0005-0000-0000-0000852A0000}"/>
    <cellStyle name="Obično 3 2 2 7" xfId="11150" xr:uid="{00000000-0005-0000-0000-0000862A0000}"/>
    <cellStyle name="Obično 3 2 2 7 10" xfId="11151" xr:uid="{00000000-0005-0000-0000-0000872A0000}"/>
    <cellStyle name="Obično 3 2 2 7 2" xfId="11152" xr:uid="{00000000-0005-0000-0000-0000882A0000}"/>
    <cellStyle name="Obično 3 2 2 7 2 2" xfId="11153" xr:uid="{00000000-0005-0000-0000-0000892A0000}"/>
    <cellStyle name="Obično 3 2 2 7 2 3" xfId="11154" xr:uid="{00000000-0005-0000-0000-00008A2A0000}"/>
    <cellStyle name="Obično 3 2 2 7 3" xfId="11155" xr:uid="{00000000-0005-0000-0000-00008B2A0000}"/>
    <cellStyle name="Obično 3 2 2 7 3 2" xfId="11156" xr:uid="{00000000-0005-0000-0000-00008C2A0000}"/>
    <cellStyle name="Obično 3 2 2 7 3 2 2" xfId="11157" xr:uid="{00000000-0005-0000-0000-00008D2A0000}"/>
    <cellStyle name="Obično 3 2 2 7 3 3" xfId="11158" xr:uid="{00000000-0005-0000-0000-00008E2A0000}"/>
    <cellStyle name="Obično 3 2 2 7 3 3 2" xfId="11159" xr:uid="{00000000-0005-0000-0000-00008F2A0000}"/>
    <cellStyle name="Obično 3 2 2 7 3 4" xfId="11160" xr:uid="{00000000-0005-0000-0000-0000902A0000}"/>
    <cellStyle name="Obično 3 2 2 7 3 5" xfId="11161" xr:uid="{00000000-0005-0000-0000-0000912A0000}"/>
    <cellStyle name="Obično 3 2 2 7 3 6" xfId="11162" xr:uid="{00000000-0005-0000-0000-0000922A0000}"/>
    <cellStyle name="Obično 3 2 2 7 3 7" xfId="11163" xr:uid="{00000000-0005-0000-0000-0000932A0000}"/>
    <cellStyle name="Obično 3 2 2 7 4" xfId="11164" xr:uid="{00000000-0005-0000-0000-0000942A0000}"/>
    <cellStyle name="Obično 3 2 2 7 5" xfId="11165" xr:uid="{00000000-0005-0000-0000-0000952A0000}"/>
    <cellStyle name="Obično 3 2 2 7 5 2" xfId="11166" xr:uid="{00000000-0005-0000-0000-0000962A0000}"/>
    <cellStyle name="Obično 3 2 2 7 6" xfId="11167" xr:uid="{00000000-0005-0000-0000-0000972A0000}"/>
    <cellStyle name="Obično 3 2 2 7 6 2" xfId="11168" xr:uid="{00000000-0005-0000-0000-0000982A0000}"/>
    <cellStyle name="Obično 3 2 2 7 7" xfId="11169" xr:uid="{00000000-0005-0000-0000-0000992A0000}"/>
    <cellStyle name="Obično 3 2 2 7 8" xfId="11170" xr:uid="{00000000-0005-0000-0000-00009A2A0000}"/>
    <cellStyle name="Obično 3 2 2 7 9" xfId="11171" xr:uid="{00000000-0005-0000-0000-00009B2A0000}"/>
    <cellStyle name="Obično 3 2 2 8" xfId="11172" xr:uid="{00000000-0005-0000-0000-00009C2A0000}"/>
    <cellStyle name="Obično 3 2 2 8 2" xfId="11173" xr:uid="{00000000-0005-0000-0000-00009D2A0000}"/>
    <cellStyle name="Obično 3 2 2 8 2 10" xfId="11174" xr:uid="{00000000-0005-0000-0000-00009E2A0000}"/>
    <cellStyle name="Obično 3 2 2 8 2 11" xfId="11175" xr:uid="{00000000-0005-0000-0000-00009F2A0000}"/>
    <cellStyle name="Obično 3 2 2 8 2 2" xfId="11176" xr:uid="{00000000-0005-0000-0000-0000A02A0000}"/>
    <cellStyle name="Obično 3 2 2 8 2 2 2" xfId="11177" xr:uid="{00000000-0005-0000-0000-0000A12A0000}"/>
    <cellStyle name="Obično 3 2 2 8 2 2 2 2" xfId="11178" xr:uid="{00000000-0005-0000-0000-0000A22A0000}"/>
    <cellStyle name="Obično 3 2 2 8 2 2 2 2 2" xfId="11179" xr:uid="{00000000-0005-0000-0000-0000A32A0000}"/>
    <cellStyle name="Obično 3 2 2 8 2 2 2 3" xfId="11180" xr:uid="{00000000-0005-0000-0000-0000A42A0000}"/>
    <cellStyle name="Obično 3 2 2 8 2 2 2 3 2" xfId="11181" xr:uid="{00000000-0005-0000-0000-0000A52A0000}"/>
    <cellStyle name="Obično 3 2 2 8 2 2 2 3 2 2" xfId="11182" xr:uid="{00000000-0005-0000-0000-0000A62A0000}"/>
    <cellStyle name="Obično 3 2 2 8 2 2 2 3 3" xfId="11183" xr:uid="{00000000-0005-0000-0000-0000A72A0000}"/>
    <cellStyle name="Obično 3 2 2 8 2 2 2 3 3 2" xfId="11184" xr:uid="{00000000-0005-0000-0000-0000A82A0000}"/>
    <cellStyle name="Obično 3 2 2 8 2 2 2 3 4" xfId="11185" xr:uid="{00000000-0005-0000-0000-0000A92A0000}"/>
    <cellStyle name="Obično 3 2 2 8 2 2 2 3 5" xfId="11186" xr:uid="{00000000-0005-0000-0000-0000AA2A0000}"/>
    <cellStyle name="Obično 3 2 2 8 2 2 2 3 6" xfId="11187" xr:uid="{00000000-0005-0000-0000-0000AB2A0000}"/>
    <cellStyle name="Obično 3 2 2 8 2 2 2 4" xfId="11188" xr:uid="{00000000-0005-0000-0000-0000AC2A0000}"/>
    <cellStyle name="Obično 3 2 2 8 2 2 2 4 2" xfId="11189" xr:uid="{00000000-0005-0000-0000-0000AD2A0000}"/>
    <cellStyle name="Obično 3 2 2 8 2 2 2 5" xfId="11190" xr:uid="{00000000-0005-0000-0000-0000AE2A0000}"/>
    <cellStyle name="Obično 3 2 2 8 2 2 2 5 2" xfId="11191" xr:uid="{00000000-0005-0000-0000-0000AF2A0000}"/>
    <cellStyle name="Obično 3 2 2 8 2 2 2 6" xfId="11192" xr:uid="{00000000-0005-0000-0000-0000B02A0000}"/>
    <cellStyle name="Obično 3 2 2 8 2 2 2 7" xfId="11193" xr:uid="{00000000-0005-0000-0000-0000B12A0000}"/>
    <cellStyle name="Obično 3 2 2 8 2 2 2 8" xfId="11194" xr:uid="{00000000-0005-0000-0000-0000B22A0000}"/>
    <cellStyle name="Obično 3 2 2 8 2 2 3" xfId="11195" xr:uid="{00000000-0005-0000-0000-0000B32A0000}"/>
    <cellStyle name="Obično 3 2 2 8 2 2 3 2" xfId="11196" xr:uid="{00000000-0005-0000-0000-0000B42A0000}"/>
    <cellStyle name="Obično 3 2 2 8 2 2 3 2 2" xfId="11197" xr:uid="{00000000-0005-0000-0000-0000B52A0000}"/>
    <cellStyle name="Obično 3 2 2 8 2 2 3 3" xfId="11198" xr:uid="{00000000-0005-0000-0000-0000B62A0000}"/>
    <cellStyle name="Obično 3 2 2 8 2 2 3 3 2" xfId="11199" xr:uid="{00000000-0005-0000-0000-0000B72A0000}"/>
    <cellStyle name="Obično 3 2 2 8 2 2 3 3 2 2" xfId="11200" xr:uid="{00000000-0005-0000-0000-0000B82A0000}"/>
    <cellStyle name="Obično 3 2 2 8 2 2 3 3 3" xfId="11201" xr:uid="{00000000-0005-0000-0000-0000B92A0000}"/>
    <cellStyle name="Obično 3 2 2 8 2 2 3 3 3 2" xfId="11202" xr:uid="{00000000-0005-0000-0000-0000BA2A0000}"/>
    <cellStyle name="Obično 3 2 2 8 2 2 3 3 4" xfId="11203" xr:uid="{00000000-0005-0000-0000-0000BB2A0000}"/>
    <cellStyle name="Obično 3 2 2 8 2 2 3 3 5" xfId="11204" xr:uid="{00000000-0005-0000-0000-0000BC2A0000}"/>
    <cellStyle name="Obično 3 2 2 8 2 2 3 3 6" xfId="11205" xr:uid="{00000000-0005-0000-0000-0000BD2A0000}"/>
    <cellStyle name="Obično 3 2 2 8 2 2 3 4" xfId="11206" xr:uid="{00000000-0005-0000-0000-0000BE2A0000}"/>
    <cellStyle name="Obično 3 2 2 8 2 2 3 4 2" xfId="11207" xr:uid="{00000000-0005-0000-0000-0000BF2A0000}"/>
    <cellStyle name="Obično 3 2 2 8 2 2 3 5" xfId="11208" xr:uid="{00000000-0005-0000-0000-0000C02A0000}"/>
    <cellStyle name="Obično 3 2 2 8 2 2 3 5 2" xfId="11209" xr:uid="{00000000-0005-0000-0000-0000C12A0000}"/>
    <cellStyle name="Obično 3 2 2 8 2 2 3 6" xfId="11210" xr:uid="{00000000-0005-0000-0000-0000C22A0000}"/>
    <cellStyle name="Obično 3 2 2 8 2 2 3 7" xfId="11211" xr:uid="{00000000-0005-0000-0000-0000C32A0000}"/>
    <cellStyle name="Obično 3 2 2 8 2 2 3 8" xfId="11212" xr:uid="{00000000-0005-0000-0000-0000C42A0000}"/>
    <cellStyle name="Obično 3 2 2 8 2 2 4" xfId="11213" xr:uid="{00000000-0005-0000-0000-0000C52A0000}"/>
    <cellStyle name="Obično 3 2 2 8 2 2 4 2" xfId="11214" xr:uid="{00000000-0005-0000-0000-0000C62A0000}"/>
    <cellStyle name="Obično 3 2 2 8 2 2 4 2 2" xfId="11215" xr:uid="{00000000-0005-0000-0000-0000C72A0000}"/>
    <cellStyle name="Obično 3 2 2 8 2 2 4 3" xfId="11216" xr:uid="{00000000-0005-0000-0000-0000C82A0000}"/>
    <cellStyle name="Obično 3 2 2 8 2 2 4 3 2" xfId="11217" xr:uid="{00000000-0005-0000-0000-0000C92A0000}"/>
    <cellStyle name="Obično 3 2 2 8 2 2 4 3 2 2" xfId="11218" xr:uid="{00000000-0005-0000-0000-0000CA2A0000}"/>
    <cellStyle name="Obično 3 2 2 8 2 2 4 3 3" xfId="11219" xr:uid="{00000000-0005-0000-0000-0000CB2A0000}"/>
    <cellStyle name="Obično 3 2 2 8 2 2 4 3 3 2" xfId="11220" xr:uid="{00000000-0005-0000-0000-0000CC2A0000}"/>
    <cellStyle name="Obično 3 2 2 8 2 2 4 3 4" xfId="11221" xr:uid="{00000000-0005-0000-0000-0000CD2A0000}"/>
    <cellStyle name="Obično 3 2 2 8 2 2 4 3 5" xfId="11222" xr:uid="{00000000-0005-0000-0000-0000CE2A0000}"/>
    <cellStyle name="Obično 3 2 2 8 2 2 4 3 6" xfId="11223" xr:uid="{00000000-0005-0000-0000-0000CF2A0000}"/>
    <cellStyle name="Obično 3 2 2 8 2 2 4 4" xfId="11224" xr:uid="{00000000-0005-0000-0000-0000D02A0000}"/>
    <cellStyle name="Obično 3 2 2 8 2 2 4 4 2" xfId="11225" xr:uid="{00000000-0005-0000-0000-0000D12A0000}"/>
    <cellStyle name="Obično 3 2 2 8 2 2 4 5" xfId="11226" xr:uid="{00000000-0005-0000-0000-0000D22A0000}"/>
    <cellStyle name="Obično 3 2 2 8 2 2 4 5 2" xfId="11227" xr:uid="{00000000-0005-0000-0000-0000D32A0000}"/>
    <cellStyle name="Obično 3 2 2 8 2 2 4 6" xfId="11228" xr:uid="{00000000-0005-0000-0000-0000D42A0000}"/>
    <cellStyle name="Obično 3 2 2 8 2 2 4 7" xfId="11229" xr:uid="{00000000-0005-0000-0000-0000D52A0000}"/>
    <cellStyle name="Obično 3 2 2 8 2 2 4 8" xfId="11230" xr:uid="{00000000-0005-0000-0000-0000D62A0000}"/>
    <cellStyle name="Obično 3 2 2 8 2 2 5" xfId="11231" xr:uid="{00000000-0005-0000-0000-0000D72A0000}"/>
    <cellStyle name="Obično 3 2 2 8 2 2 5 2" xfId="11232" xr:uid="{00000000-0005-0000-0000-0000D82A0000}"/>
    <cellStyle name="Obično 3 2 2 8 2 2 6" xfId="11233" xr:uid="{00000000-0005-0000-0000-0000D92A0000}"/>
    <cellStyle name="Obično 3 2 2 8 2 2 6 2" xfId="11234" xr:uid="{00000000-0005-0000-0000-0000DA2A0000}"/>
    <cellStyle name="Obično 3 2 2 8 2 2 7" xfId="11235" xr:uid="{00000000-0005-0000-0000-0000DB2A0000}"/>
    <cellStyle name="Obično 3 2 2 8 2 3" xfId="11236" xr:uid="{00000000-0005-0000-0000-0000DC2A0000}"/>
    <cellStyle name="Obično 3 2 2 8 2 3 2" xfId="11237" xr:uid="{00000000-0005-0000-0000-0000DD2A0000}"/>
    <cellStyle name="Obično 3 2 2 8 2 3 2 2" xfId="11238" xr:uid="{00000000-0005-0000-0000-0000DE2A0000}"/>
    <cellStyle name="Obično 3 2 2 8 2 3 3" xfId="11239" xr:uid="{00000000-0005-0000-0000-0000DF2A0000}"/>
    <cellStyle name="Obično 3 2 2 8 2 4" xfId="11240" xr:uid="{00000000-0005-0000-0000-0000E02A0000}"/>
    <cellStyle name="Obično 3 2 2 8 2 4 2" xfId="11241" xr:uid="{00000000-0005-0000-0000-0000E12A0000}"/>
    <cellStyle name="Obično 3 2 2 8 2 4 2 2" xfId="11242" xr:uid="{00000000-0005-0000-0000-0000E22A0000}"/>
    <cellStyle name="Obično 3 2 2 8 2 4 3" xfId="11243" xr:uid="{00000000-0005-0000-0000-0000E32A0000}"/>
    <cellStyle name="Obično 3 2 2 8 2 5" xfId="11244" xr:uid="{00000000-0005-0000-0000-0000E42A0000}"/>
    <cellStyle name="Obično 3 2 2 8 2 5 2" xfId="11245" xr:uid="{00000000-0005-0000-0000-0000E52A0000}"/>
    <cellStyle name="Obično 3 2 2 8 2 6" xfId="11246" xr:uid="{00000000-0005-0000-0000-0000E62A0000}"/>
    <cellStyle name="Obično 3 2 2 8 2 6 2" xfId="11247" xr:uid="{00000000-0005-0000-0000-0000E72A0000}"/>
    <cellStyle name="Obično 3 2 2 8 2 6 2 2" xfId="11248" xr:uid="{00000000-0005-0000-0000-0000E82A0000}"/>
    <cellStyle name="Obično 3 2 2 8 2 6 3" xfId="11249" xr:uid="{00000000-0005-0000-0000-0000E92A0000}"/>
    <cellStyle name="Obično 3 2 2 8 2 6 3 2" xfId="11250" xr:uid="{00000000-0005-0000-0000-0000EA2A0000}"/>
    <cellStyle name="Obično 3 2 2 8 2 6 4" xfId="11251" xr:uid="{00000000-0005-0000-0000-0000EB2A0000}"/>
    <cellStyle name="Obično 3 2 2 8 2 6 5" xfId="11252" xr:uid="{00000000-0005-0000-0000-0000EC2A0000}"/>
    <cellStyle name="Obično 3 2 2 8 2 6 6" xfId="11253" xr:uid="{00000000-0005-0000-0000-0000ED2A0000}"/>
    <cellStyle name="Obično 3 2 2 8 2 7" xfId="11254" xr:uid="{00000000-0005-0000-0000-0000EE2A0000}"/>
    <cellStyle name="Obično 3 2 2 8 2 7 2" xfId="11255" xr:uid="{00000000-0005-0000-0000-0000EF2A0000}"/>
    <cellStyle name="Obično 3 2 2 8 2 8" xfId="11256" xr:uid="{00000000-0005-0000-0000-0000F02A0000}"/>
    <cellStyle name="Obično 3 2 2 8 2 8 2" xfId="11257" xr:uid="{00000000-0005-0000-0000-0000F12A0000}"/>
    <cellStyle name="Obično 3 2 2 8 2 9" xfId="11258" xr:uid="{00000000-0005-0000-0000-0000F22A0000}"/>
    <cellStyle name="Obično 3 2 2 8 3" xfId="11259" xr:uid="{00000000-0005-0000-0000-0000F32A0000}"/>
    <cellStyle name="Obično 3 2 2 8 3 2" xfId="11260" xr:uid="{00000000-0005-0000-0000-0000F42A0000}"/>
    <cellStyle name="Obično 3 2 2 8 3 2 2" xfId="11261" xr:uid="{00000000-0005-0000-0000-0000F52A0000}"/>
    <cellStyle name="Obično 3 2 2 8 3 3" xfId="11262" xr:uid="{00000000-0005-0000-0000-0000F62A0000}"/>
    <cellStyle name="Obično 3 2 2 8 3 3 2" xfId="11263" xr:uid="{00000000-0005-0000-0000-0000F72A0000}"/>
    <cellStyle name="Obično 3 2 2 8 3 3 2 2" xfId="11264" xr:uid="{00000000-0005-0000-0000-0000F82A0000}"/>
    <cellStyle name="Obično 3 2 2 8 3 3 3" xfId="11265" xr:uid="{00000000-0005-0000-0000-0000F92A0000}"/>
    <cellStyle name="Obično 3 2 2 8 3 3 3 2" xfId="11266" xr:uid="{00000000-0005-0000-0000-0000FA2A0000}"/>
    <cellStyle name="Obično 3 2 2 8 3 3 4" xfId="11267" xr:uid="{00000000-0005-0000-0000-0000FB2A0000}"/>
    <cellStyle name="Obično 3 2 2 8 3 3 5" xfId="11268" xr:uid="{00000000-0005-0000-0000-0000FC2A0000}"/>
    <cellStyle name="Obično 3 2 2 8 3 3 6" xfId="11269" xr:uid="{00000000-0005-0000-0000-0000FD2A0000}"/>
    <cellStyle name="Obično 3 2 2 8 3 4" xfId="11270" xr:uid="{00000000-0005-0000-0000-0000FE2A0000}"/>
    <cellStyle name="Obično 3 2 2 8 3 4 2" xfId="11271" xr:uid="{00000000-0005-0000-0000-0000FF2A0000}"/>
    <cellStyle name="Obično 3 2 2 8 3 5" xfId="11272" xr:uid="{00000000-0005-0000-0000-0000002B0000}"/>
    <cellStyle name="Obično 3 2 2 8 3 5 2" xfId="11273" xr:uid="{00000000-0005-0000-0000-0000012B0000}"/>
    <cellStyle name="Obično 3 2 2 8 3 6" xfId="11274" xr:uid="{00000000-0005-0000-0000-0000022B0000}"/>
    <cellStyle name="Obično 3 2 2 8 3 7" xfId="11275" xr:uid="{00000000-0005-0000-0000-0000032B0000}"/>
    <cellStyle name="Obično 3 2 2 8 3 8" xfId="11276" xr:uid="{00000000-0005-0000-0000-0000042B0000}"/>
    <cellStyle name="Obično 3 2 2 8 4" xfId="11277" xr:uid="{00000000-0005-0000-0000-0000052B0000}"/>
    <cellStyle name="Obično 3 2 2 8 4 2" xfId="11278" xr:uid="{00000000-0005-0000-0000-0000062B0000}"/>
    <cellStyle name="Obično 3 2 2 8 4 2 2" xfId="11279" xr:uid="{00000000-0005-0000-0000-0000072B0000}"/>
    <cellStyle name="Obično 3 2 2 8 4 3" xfId="11280" xr:uid="{00000000-0005-0000-0000-0000082B0000}"/>
    <cellStyle name="Obično 3 2 2 8 4 3 2" xfId="11281" xr:uid="{00000000-0005-0000-0000-0000092B0000}"/>
    <cellStyle name="Obično 3 2 2 8 4 3 2 2" xfId="11282" xr:uid="{00000000-0005-0000-0000-00000A2B0000}"/>
    <cellStyle name="Obično 3 2 2 8 4 3 3" xfId="11283" xr:uid="{00000000-0005-0000-0000-00000B2B0000}"/>
    <cellStyle name="Obično 3 2 2 8 4 3 3 2" xfId="11284" xr:uid="{00000000-0005-0000-0000-00000C2B0000}"/>
    <cellStyle name="Obično 3 2 2 8 4 3 4" xfId="11285" xr:uid="{00000000-0005-0000-0000-00000D2B0000}"/>
    <cellStyle name="Obično 3 2 2 8 4 3 5" xfId="11286" xr:uid="{00000000-0005-0000-0000-00000E2B0000}"/>
    <cellStyle name="Obično 3 2 2 8 4 3 6" xfId="11287" xr:uid="{00000000-0005-0000-0000-00000F2B0000}"/>
    <cellStyle name="Obično 3 2 2 8 4 4" xfId="11288" xr:uid="{00000000-0005-0000-0000-0000102B0000}"/>
    <cellStyle name="Obično 3 2 2 8 4 4 2" xfId="11289" xr:uid="{00000000-0005-0000-0000-0000112B0000}"/>
    <cellStyle name="Obično 3 2 2 8 4 5" xfId="11290" xr:uid="{00000000-0005-0000-0000-0000122B0000}"/>
    <cellStyle name="Obično 3 2 2 8 4 5 2" xfId="11291" xr:uid="{00000000-0005-0000-0000-0000132B0000}"/>
    <cellStyle name="Obično 3 2 2 8 4 6" xfId="11292" xr:uid="{00000000-0005-0000-0000-0000142B0000}"/>
    <cellStyle name="Obično 3 2 2 8 4 7" xfId="11293" xr:uid="{00000000-0005-0000-0000-0000152B0000}"/>
    <cellStyle name="Obično 3 2 2 8 4 8" xfId="11294" xr:uid="{00000000-0005-0000-0000-0000162B0000}"/>
    <cellStyle name="Obično 3 2 2 8 5" xfId="11295" xr:uid="{00000000-0005-0000-0000-0000172B0000}"/>
    <cellStyle name="Obično 3 2 2 8 5 2" xfId="11296" xr:uid="{00000000-0005-0000-0000-0000182B0000}"/>
    <cellStyle name="Obično 3 2 2 8 5 2 2" xfId="11297" xr:uid="{00000000-0005-0000-0000-0000192B0000}"/>
    <cellStyle name="Obično 3 2 2 8 5 3" xfId="11298" xr:uid="{00000000-0005-0000-0000-00001A2B0000}"/>
    <cellStyle name="Obično 3 2 2 8 5 3 2" xfId="11299" xr:uid="{00000000-0005-0000-0000-00001B2B0000}"/>
    <cellStyle name="Obično 3 2 2 8 5 3 2 2" xfId="11300" xr:uid="{00000000-0005-0000-0000-00001C2B0000}"/>
    <cellStyle name="Obično 3 2 2 8 5 3 3" xfId="11301" xr:uid="{00000000-0005-0000-0000-00001D2B0000}"/>
    <cellStyle name="Obično 3 2 2 8 5 3 3 2" xfId="11302" xr:uid="{00000000-0005-0000-0000-00001E2B0000}"/>
    <cellStyle name="Obično 3 2 2 8 5 3 4" xfId="11303" xr:uid="{00000000-0005-0000-0000-00001F2B0000}"/>
    <cellStyle name="Obično 3 2 2 8 5 3 5" xfId="11304" xr:uid="{00000000-0005-0000-0000-0000202B0000}"/>
    <cellStyle name="Obično 3 2 2 8 5 3 6" xfId="11305" xr:uid="{00000000-0005-0000-0000-0000212B0000}"/>
    <cellStyle name="Obično 3 2 2 8 5 4" xfId="11306" xr:uid="{00000000-0005-0000-0000-0000222B0000}"/>
    <cellStyle name="Obično 3 2 2 8 5 4 2" xfId="11307" xr:uid="{00000000-0005-0000-0000-0000232B0000}"/>
    <cellStyle name="Obično 3 2 2 8 5 5" xfId="11308" xr:uid="{00000000-0005-0000-0000-0000242B0000}"/>
    <cellStyle name="Obično 3 2 2 8 5 5 2" xfId="11309" xr:uid="{00000000-0005-0000-0000-0000252B0000}"/>
    <cellStyle name="Obično 3 2 2 8 5 6" xfId="11310" xr:uid="{00000000-0005-0000-0000-0000262B0000}"/>
    <cellStyle name="Obično 3 2 2 8 5 7" xfId="11311" xr:uid="{00000000-0005-0000-0000-0000272B0000}"/>
    <cellStyle name="Obično 3 2 2 8 5 8" xfId="11312" xr:uid="{00000000-0005-0000-0000-0000282B0000}"/>
    <cellStyle name="Obično 3 2 2 8 6" xfId="11313" xr:uid="{00000000-0005-0000-0000-0000292B0000}"/>
    <cellStyle name="Obično 3 2 2 8 6 2" xfId="11314" xr:uid="{00000000-0005-0000-0000-00002A2B0000}"/>
    <cellStyle name="Obično 3 2 2 8 7" xfId="11315" xr:uid="{00000000-0005-0000-0000-00002B2B0000}"/>
    <cellStyle name="Obično 3 2 2 8 8" xfId="11316" xr:uid="{00000000-0005-0000-0000-00002C2B0000}"/>
    <cellStyle name="Obično 3 2 2 8 9" xfId="11317" xr:uid="{00000000-0005-0000-0000-00002D2B0000}"/>
    <cellStyle name="Obično 3 2 2 9" xfId="11318" xr:uid="{00000000-0005-0000-0000-00002E2B0000}"/>
    <cellStyle name="Obično 3 2 2 9 10" xfId="11319" xr:uid="{00000000-0005-0000-0000-00002F2B0000}"/>
    <cellStyle name="Obično 3 2 2 9 2" xfId="11320" xr:uid="{00000000-0005-0000-0000-0000302B0000}"/>
    <cellStyle name="Obično 3 2 2 9 2 2" xfId="11321" xr:uid="{00000000-0005-0000-0000-0000312B0000}"/>
    <cellStyle name="Obično 3 2 2 9 3" xfId="11322" xr:uid="{00000000-0005-0000-0000-0000322B0000}"/>
    <cellStyle name="Obično 3 2 2 9 3 2" xfId="11323" xr:uid="{00000000-0005-0000-0000-0000332B0000}"/>
    <cellStyle name="Obično 3 2 2 9 3 2 2" xfId="11324" xr:uid="{00000000-0005-0000-0000-0000342B0000}"/>
    <cellStyle name="Obično 3 2 2 9 3 3" xfId="11325" xr:uid="{00000000-0005-0000-0000-0000352B0000}"/>
    <cellStyle name="Obično 3 2 2 9 3 3 2" xfId="11326" xr:uid="{00000000-0005-0000-0000-0000362B0000}"/>
    <cellStyle name="Obično 3 2 2 9 3 4" xfId="11327" xr:uid="{00000000-0005-0000-0000-0000372B0000}"/>
    <cellStyle name="Obično 3 2 2 9 3 5" xfId="11328" xr:uid="{00000000-0005-0000-0000-0000382B0000}"/>
    <cellStyle name="Obično 3 2 2 9 3 6" xfId="11329" xr:uid="{00000000-0005-0000-0000-0000392B0000}"/>
    <cellStyle name="Obično 3 2 2 9 4" xfId="11330" xr:uid="{00000000-0005-0000-0000-00003A2B0000}"/>
    <cellStyle name="Obično 3 2 2 9 5" xfId="11331" xr:uid="{00000000-0005-0000-0000-00003B2B0000}"/>
    <cellStyle name="Obično 3 2 2 9 5 2" xfId="11332" xr:uid="{00000000-0005-0000-0000-00003C2B0000}"/>
    <cellStyle name="Obično 3 2 2 9 6" xfId="11333" xr:uid="{00000000-0005-0000-0000-00003D2B0000}"/>
    <cellStyle name="Obično 3 2 2 9 6 2" xfId="11334" xr:uid="{00000000-0005-0000-0000-00003E2B0000}"/>
    <cellStyle name="Obično 3 2 2 9 7" xfId="11335" xr:uid="{00000000-0005-0000-0000-00003F2B0000}"/>
    <cellStyle name="Obično 3 2 2 9 8" xfId="11336" xr:uid="{00000000-0005-0000-0000-0000402B0000}"/>
    <cellStyle name="Obično 3 2 2 9 9" xfId="11337" xr:uid="{00000000-0005-0000-0000-0000412B0000}"/>
    <cellStyle name="Obično 3 2 20" xfId="11338" xr:uid="{00000000-0005-0000-0000-0000422B0000}"/>
    <cellStyle name="Obično 3 2 20 2" xfId="11339" xr:uid="{00000000-0005-0000-0000-0000432B0000}"/>
    <cellStyle name="Obično 3 2 20 2 2" xfId="11340" xr:uid="{00000000-0005-0000-0000-0000442B0000}"/>
    <cellStyle name="Obično 3 2 20 3" xfId="11341" xr:uid="{00000000-0005-0000-0000-0000452B0000}"/>
    <cellStyle name="Obično 3 2 20 3 2" xfId="11342" xr:uid="{00000000-0005-0000-0000-0000462B0000}"/>
    <cellStyle name="Obično 3 2 20 4" xfId="11343" xr:uid="{00000000-0005-0000-0000-0000472B0000}"/>
    <cellStyle name="Obično 3 2 21" xfId="11344" xr:uid="{00000000-0005-0000-0000-0000482B0000}"/>
    <cellStyle name="Obično 3 2 21 2" xfId="11345" xr:uid="{00000000-0005-0000-0000-0000492B0000}"/>
    <cellStyle name="Obično 3 2 21 2 2" xfId="11346" xr:uid="{00000000-0005-0000-0000-00004A2B0000}"/>
    <cellStyle name="Obično 3 2 21 3" xfId="11347" xr:uid="{00000000-0005-0000-0000-00004B2B0000}"/>
    <cellStyle name="Obično 3 2 21 3 2" xfId="11348" xr:uid="{00000000-0005-0000-0000-00004C2B0000}"/>
    <cellStyle name="Obično 3 2 21 4" xfId="11349" xr:uid="{00000000-0005-0000-0000-00004D2B0000}"/>
    <cellStyle name="Obično 3 2 22" xfId="11350" xr:uid="{00000000-0005-0000-0000-00004E2B0000}"/>
    <cellStyle name="Obično 3 2 22 2" xfId="11351" xr:uid="{00000000-0005-0000-0000-00004F2B0000}"/>
    <cellStyle name="Obično 3 2 23" xfId="11352" xr:uid="{00000000-0005-0000-0000-0000502B0000}"/>
    <cellStyle name="Obično 3 2 23 2" xfId="11353" xr:uid="{00000000-0005-0000-0000-0000512B0000}"/>
    <cellStyle name="Obično 3 2 24" xfId="11354" xr:uid="{00000000-0005-0000-0000-0000522B0000}"/>
    <cellStyle name="Obično 3 2 24 2" xfId="11355" xr:uid="{00000000-0005-0000-0000-0000532B0000}"/>
    <cellStyle name="Obično 3 2 25" xfId="11356" xr:uid="{00000000-0005-0000-0000-0000542B0000}"/>
    <cellStyle name="Obično 3 2 26" xfId="11357" xr:uid="{00000000-0005-0000-0000-0000552B0000}"/>
    <cellStyle name="Obično 3 2 27" xfId="11358" xr:uid="{00000000-0005-0000-0000-0000562B0000}"/>
    <cellStyle name="Obično 3 2 28" xfId="11359" xr:uid="{00000000-0005-0000-0000-0000572B0000}"/>
    <cellStyle name="Obično 3 2 29" xfId="11360" xr:uid="{00000000-0005-0000-0000-0000582B0000}"/>
    <cellStyle name="Obično 3 2 3" xfId="853" xr:uid="{00000000-0005-0000-0000-0000592B0000}"/>
    <cellStyle name="Obično 3 2 3 10" xfId="11361" xr:uid="{00000000-0005-0000-0000-00005A2B0000}"/>
    <cellStyle name="Obično 3 2 3 11" xfId="11362" xr:uid="{00000000-0005-0000-0000-00005B2B0000}"/>
    <cellStyle name="Obično 3 2 3 12" xfId="11363" xr:uid="{00000000-0005-0000-0000-00005C2B0000}"/>
    <cellStyle name="Obično 3 2 3 13" xfId="11364" xr:uid="{00000000-0005-0000-0000-00005D2B0000}"/>
    <cellStyle name="Obično 3 2 3 14" xfId="11365" xr:uid="{00000000-0005-0000-0000-00005E2B0000}"/>
    <cellStyle name="Obično 3 2 3 15" xfId="11366" xr:uid="{00000000-0005-0000-0000-00005F2B0000}"/>
    <cellStyle name="Obično 3 2 3 16" xfId="11367" xr:uid="{00000000-0005-0000-0000-0000602B0000}"/>
    <cellStyle name="Obično 3 2 3 17" xfId="11368" xr:uid="{00000000-0005-0000-0000-0000612B0000}"/>
    <cellStyle name="Obično 3 2 3 18" xfId="40271" xr:uid="{00000000-0005-0000-0000-0000622B0000}"/>
    <cellStyle name="Obično 3 2 3 2" xfId="854" xr:uid="{00000000-0005-0000-0000-0000632B0000}"/>
    <cellStyle name="Obično 3 2 3 2 10" xfId="11369" xr:uid="{00000000-0005-0000-0000-0000642B0000}"/>
    <cellStyle name="Obično 3 2 3 2 11" xfId="11370" xr:uid="{00000000-0005-0000-0000-0000652B0000}"/>
    <cellStyle name="Obično 3 2 3 2 12" xfId="11371" xr:uid="{00000000-0005-0000-0000-0000662B0000}"/>
    <cellStyle name="Obično 3 2 3 2 13" xfId="11372" xr:uid="{00000000-0005-0000-0000-0000672B0000}"/>
    <cellStyle name="Obično 3 2 3 2 14" xfId="11373" xr:uid="{00000000-0005-0000-0000-0000682B0000}"/>
    <cellStyle name="Obično 3 2 3 2 15" xfId="40272" xr:uid="{00000000-0005-0000-0000-0000692B0000}"/>
    <cellStyle name="Obično 3 2 3 2 2" xfId="855" xr:uid="{00000000-0005-0000-0000-00006A2B0000}"/>
    <cellStyle name="Obično 3 2 3 2 2 10" xfId="11374" xr:uid="{00000000-0005-0000-0000-00006B2B0000}"/>
    <cellStyle name="Obično 3 2 3 2 2 11" xfId="40273" xr:uid="{00000000-0005-0000-0000-00006C2B0000}"/>
    <cellStyle name="Obično 3 2 3 2 2 2" xfId="11375" xr:uid="{00000000-0005-0000-0000-00006D2B0000}"/>
    <cellStyle name="Obično 3 2 3 2 2 2 2" xfId="11376" xr:uid="{00000000-0005-0000-0000-00006E2B0000}"/>
    <cellStyle name="Obično 3 2 3 2 2 2 2 2" xfId="11377" xr:uid="{00000000-0005-0000-0000-00006F2B0000}"/>
    <cellStyle name="Obično 3 2 3 2 2 2 2 3" xfId="11378" xr:uid="{00000000-0005-0000-0000-0000702B0000}"/>
    <cellStyle name="Obično 3 2 3 2 2 2 3" xfId="11379" xr:uid="{00000000-0005-0000-0000-0000712B0000}"/>
    <cellStyle name="Obično 3 2 3 2 2 2 3 2" xfId="11380" xr:uid="{00000000-0005-0000-0000-0000722B0000}"/>
    <cellStyle name="Obično 3 2 3 2 2 2 3 3" xfId="11381" xr:uid="{00000000-0005-0000-0000-0000732B0000}"/>
    <cellStyle name="Obično 3 2 3 2 2 2 4" xfId="11382" xr:uid="{00000000-0005-0000-0000-0000742B0000}"/>
    <cellStyle name="Obično 3 2 3 2 2 2 5" xfId="11383" xr:uid="{00000000-0005-0000-0000-0000752B0000}"/>
    <cellStyle name="Obično 3 2 3 2 2 2 6" xfId="11384" xr:uid="{00000000-0005-0000-0000-0000762B0000}"/>
    <cellStyle name="Obično 3 2 3 2 2 3" xfId="11385" xr:uid="{00000000-0005-0000-0000-0000772B0000}"/>
    <cellStyle name="Obično 3 2 3 2 2 3 2" xfId="11386" xr:uid="{00000000-0005-0000-0000-0000782B0000}"/>
    <cellStyle name="Obično 3 2 3 2 2 4" xfId="11387" xr:uid="{00000000-0005-0000-0000-0000792B0000}"/>
    <cellStyle name="Obično 3 2 3 2 2 4 2" xfId="11388" xr:uid="{00000000-0005-0000-0000-00007A2B0000}"/>
    <cellStyle name="Obično 3 2 3 2 2 4 2 2" xfId="11389" xr:uid="{00000000-0005-0000-0000-00007B2B0000}"/>
    <cellStyle name="Obično 3 2 3 2 2 4 3" xfId="11390" xr:uid="{00000000-0005-0000-0000-00007C2B0000}"/>
    <cellStyle name="Obično 3 2 3 2 2 4 3 2" xfId="11391" xr:uid="{00000000-0005-0000-0000-00007D2B0000}"/>
    <cellStyle name="Obično 3 2 3 2 2 4 4" xfId="11392" xr:uid="{00000000-0005-0000-0000-00007E2B0000}"/>
    <cellStyle name="Obično 3 2 3 2 2 4 5" xfId="11393" xr:uid="{00000000-0005-0000-0000-00007F2B0000}"/>
    <cellStyle name="Obično 3 2 3 2 2 5" xfId="11394" xr:uid="{00000000-0005-0000-0000-0000802B0000}"/>
    <cellStyle name="Obično 3 2 3 2 2 5 2" xfId="11395" xr:uid="{00000000-0005-0000-0000-0000812B0000}"/>
    <cellStyle name="Obično 3 2 3 2 2 6" xfId="11396" xr:uid="{00000000-0005-0000-0000-0000822B0000}"/>
    <cellStyle name="Obično 3 2 3 2 2 6 2" xfId="11397" xr:uid="{00000000-0005-0000-0000-0000832B0000}"/>
    <cellStyle name="Obično 3 2 3 2 2 7" xfId="11398" xr:uid="{00000000-0005-0000-0000-0000842B0000}"/>
    <cellStyle name="Obično 3 2 3 2 2 8" xfId="11399" xr:uid="{00000000-0005-0000-0000-0000852B0000}"/>
    <cellStyle name="Obično 3 2 3 2 2 9" xfId="11400" xr:uid="{00000000-0005-0000-0000-0000862B0000}"/>
    <cellStyle name="Obično 3 2 3 2 3" xfId="856" xr:uid="{00000000-0005-0000-0000-0000872B0000}"/>
    <cellStyle name="Obično 3 2 3 2 3 10" xfId="11401" xr:uid="{00000000-0005-0000-0000-0000882B0000}"/>
    <cellStyle name="Obično 3 2 3 2 3 11" xfId="40274" xr:uid="{00000000-0005-0000-0000-0000892B0000}"/>
    <cellStyle name="Obično 3 2 3 2 3 2" xfId="11402" xr:uid="{00000000-0005-0000-0000-00008A2B0000}"/>
    <cellStyle name="Obično 3 2 3 2 3 2 2" xfId="11403" xr:uid="{00000000-0005-0000-0000-00008B2B0000}"/>
    <cellStyle name="Obično 3 2 3 2 3 2 2 2" xfId="11404" xr:uid="{00000000-0005-0000-0000-00008C2B0000}"/>
    <cellStyle name="Obično 3 2 3 2 3 2 2 3" xfId="11405" xr:uid="{00000000-0005-0000-0000-00008D2B0000}"/>
    <cellStyle name="Obično 3 2 3 2 3 2 3" xfId="11406" xr:uid="{00000000-0005-0000-0000-00008E2B0000}"/>
    <cellStyle name="Obično 3 2 3 2 3 2 3 2" xfId="11407" xr:uid="{00000000-0005-0000-0000-00008F2B0000}"/>
    <cellStyle name="Obično 3 2 3 2 3 2 3 3" xfId="11408" xr:uid="{00000000-0005-0000-0000-0000902B0000}"/>
    <cellStyle name="Obično 3 2 3 2 3 2 4" xfId="11409" xr:uid="{00000000-0005-0000-0000-0000912B0000}"/>
    <cellStyle name="Obično 3 2 3 2 3 2 5" xfId="11410" xr:uid="{00000000-0005-0000-0000-0000922B0000}"/>
    <cellStyle name="Obično 3 2 3 2 3 3" xfId="11411" xr:uid="{00000000-0005-0000-0000-0000932B0000}"/>
    <cellStyle name="Obično 3 2 3 2 3 3 2" xfId="11412" xr:uid="{00000000-0005-0000-0000-0000942B0000}"/>
    <cellStyle name="Obično 3 2 3 2 3 3 3" xfId="11413" xr:uid="{00000000-0005-0000-0000-0000952B0000}"/>
    <cellStyle name="Obično 3 2 3 2 3 4" xfId="11414" xr:uid="{00000000-0005-0000-0000-0000962B0000}"/>
    <cellStyle name="Obično 3 2 3 2 3 4 2" xfId="11415" xr:uid="{00000000-0005-0000-0000-0000972B0000}"/>
    <cellStyle name="Obično 3 2 3 2 3 4 3" xfId="11416" xr:uid="{00000000-0005-0000-0000-0000982B0000}"/>
    <cellStyle name="Obično 3 2 3 2 3 5" xfId="11417" xr:uid="{00000000-0005-0000-0000-0000992B0000}"/>
    <cellStyle name="Obično 3 2 3 2 3 6" xfId="11418" xr:uid="{00000000-0005-0000-0000-00009A2B0000}"/>
    <cellStyle name="Obično 3 2 3 2 3 7" xfId="11419" xr:uid="{00000000-0005-0000-0000-00009B2B0000}"/>
    <cellStyle name="Obično 3 2 3 2 3 8" xfId="11420" xr:uid="{00000000-0005-0000-0000-00009C2B0000}"/>
    <cellStyle name="Obično 3 2 3 2 3 9" xfId="11421" xr:uid="{00000000-0005-0000-0000-00009D2B0000}"/>
    <cellStyle name="Obično 3 2 3 2 4" xfId="11422" xr:uid="{00000000-0005-0000-0000-00009E2B0000}"/>
    <cellStyle name="Obično 3 2 3 2 4 2" xfId="11423" xr:uid="{00000000-0005-0000-0000-00009F2B0000}"/>
    <cellStyle name="Obično 3 2 3 2 4 2 2" xfId="11424" xr:uid="{00000000-0005-0000-0000-0000A02B0000}"/>
    <cellStyle name="Obično 3 2 3 2 4 2 3" xfId="11425" xr:uid="{00000000-0005-0000-0000-0000A12B0000}"/>
    <cellStyle name="Obično 3 2 3 2 4 3" xfId="11426" xr:uid="{00000000-0005-0000-0000-0000A22B0000}"/>
    <cellStyle name="Obično 3 2 3 2 4 3 2" xfId="11427" xr:uid="{00000000-0005-0000-0000-0000A32B0000}"/>
    <cellStyle name="Obično 3 2 3 2 4 3 3" xfId="11428" xr:uid="{00000000-0005-0000-0000-0000A42B0000}"/>
    <cellStyle name="Obično 3 2 3 2 4 4" xfId="11429" xr:uid="{00000000-0005-0000-0000-0000A52B0000}"/>
    <cellStyle name="Obično 3 2 3 2 4 5" xfId="11430" xr:uid="{00000000-0005-0000-0000-0000A62B0000}"/>
    <cellStyle name="Obično 3 2 3 2 4 6" xfId="11431" xr:uid="{00000000-0005-0000-0000-0000A72B0000}"/>
    <cellStyle name="Obično 3 2 3 2 5" xfId="11432" xr:uid="{00000000-0005-0000-0000-0000A82B0000}"/>
    <cellStyle name="Obično 3 2 3 2 5 2" xfId="11433" xr:uid="{00000000-0005-0000-0000-0000A92B0000}"/>
    <cellStyle name="Obično 3 2 3 2 6" xfId="11434" xr:uid="{00000000-0005-0000-0000-0000AA2B0000}"/>
    <cellStyle name="Obično 3 2 3 2 6 2" xfId="11435" xr:uid="{00000000-0005-0000-0000-0000AB2B0000}"/>
    <cellStyle name="Obično 3 2 3 2 6 2 2" xfId="11436" xr:uid="{00000000-0005-0000-0000-0000AC2B0000}"/>
    <cellStyle name="Obično 3 2 3 2 6 3" xfId="11437" xr:uid="{00000000-0005-0000-0000-0000AD2B0000}"/>
    <cellStyle name="Obično 3 2 3 2 6 3 2" xfId="11438" xr:uid="{00000000-0005-0000-0000-0000AE2B0000}"/>
    <cellStyle name="Obično 3 2 3 2 6 4" xfId="11439" xr:uid="{00000000-0005-0000-0000-0000AF2B0000}"/>
    <cellStyle name="Obično 3 2 3 2 6 5" xfId="11440" xr:uid="{00000000-0005-0000-0000-0000B02B0000}"/>
    <cellStyle name="Obično 3 2 3 2 7" xfId="11441" xr:uid="{00000000-0005-0000-0000-0000B12B0000}"/>
    <cellStyle name="Obično 3 2 3 2 7 2" xfId="11442" xr:uid="{00000000-0005-0000-0000-0000B22B0000}"/>
    <cellStyle name="Obično 3 2 3 2 8" xfId="11443" xr:uid="{00000000-0005-0000-0000-0000B32B0000}"/>
    <cellStyle name="Obično 3 2 3 2 8 2" xfId="11444" xr:uid="{00000000-0005-0000-0000-0000B42B0000}"/>
    <cellStyle name="Obično 3 2 3 2 9" xfId="11445" xr:uid="{00000000-0005-0000-0000-0000B52B0000}"/>
    <cellStyle name="Obično 3 2 3 2 9 2" xfId="11446" xr:uid="{00000000-0005-0000-0000-0000B62B0000}"/>
    <cellStyle name="Obično 3 2 3 3" xfId="857" xr:uid="{00000000-0005-0000-0000-0000B72B0000}"/>
    <cellStyle name="Obično 3 2 3 3 10" xfId="11447" xr:uid="{00000000-0005-0000-0000-0000B82B0000}"/>
    <cellStyle name="Obično 3 2 3 3 11" xfId="40275" xr:uid="{00000000-0005-0000-0000-0000B92B0000}"/>
    <cellStyle name="Obično 3 2 3 3 2" xfId="858" xr:uid="{00000000-0005-0000-0000-0000BA2B0000}"/>
    <cellStyle name="Obično 3 2 3 3 2 2" xfId="11448" xr:uid="{00000000-0005-0000-0000-0000BB2B0000}"/>
    <cellStyle name="Obično 3 2 3 3 2 2 2" xfId="11449" xr:uid="{00000000-0005-0000-0000-0000BC2B0000}"/>
    <cellStyle name="Obično 3 2 3 3 2 2 2 2" xfId="11450" xr:uid="{00000000-0005-0000-0000-0000BD2B0000}"/>
    <cellStyle name="Obično 3 2 3 3 2 2 3" xfId="11451" xr:uid="{00000000-0005-0000-0000-0000BE2B0000}"/>
    <cellStyle name="Obično 3 2 3 3 2 2 4" xfId="11452" xr:uid="{00000000-0005-0000-0000-0000BF2B0000}"/>
    <cellStyle name="Obično 3 2 3 3 2 3" xfId="11453" xr:uid="{00000000-0005-0000-0000-0000C02B0000}"/>
    <cellStyle name="Obično 3 2 3 3 2 3 2" xfId="11454" xr:uid="{00000000-0005-0000-0000-0000C12B0000}"/>
    <cellStyle name="Obično 3 2 3 3 2 3 3" xfId="11455" xr:uid="{00000000-0005-0000-0000-0000C22B0000}"/>
    <cellStyle name="Obično 3 2 3 3 2 4" xfId="11456" xr:uid="{00000000-0005-0000-0000-0000C32B0000}"/>
    <cellStyle name="Obično 3 2 3 3 2 4 2" xfId="11457" xr:uid="{00000000-0005-0000-0000-0000C42B0000}"/>
    <cellStyle name="Obično 3 2 3 3 2 5" xfId="11458" xr:uid="{00000000-0005-0000-0000-0000C52B0000}"/>
    <cellStyle name="Obično 3 2 3 3 2 6" xfId="11459" xr:uid="{00000000-0005-0000-0000-0000C62B0000}"/>
    <cellStyle name="Obično 3 2 3 3 2 7" xfId="40276" xr:uid="{00000000-0005-0000-0000-0000C72B0000}"/>
    <cellStyle name="Obično 3 2 3 3 3" xfId="11460" xr:uid="{00000000-0005-0000-0000-0000C82B0000}"/>
    <cellStyle name="Obično 3 2 3 3 3 2" xfId="11461" xr:uid="{00000000-0005-0000-0000-0000C92B0000}"/>
    <cellStyle name="Obično 3 2 3 3 3 2 2" xfId="11462" xr:uid="{00000000-0005-0000-0000-0000CA2B0000}"/>
    <cellStyle name="Obično 3 2 3 3 3 3" xfId="11463" xr:uid="{00000000-0005-0000-0000-0000CB2B0000}"/>
    <cellStyle name="Obično 3 2 3 3 3 4" xfId="11464" xr:uid="{00000000-0005-0000-0000-0000CC2B0000}"/>
    <cellStyle name="Obično 3 2 3 3 4" xfId="11465" xr:uid="{00000000-0005-0000-0000-0000CD2B0000}"/>
    <cellStyle name="Obično 3 2 3 3 4 2" xfId="11466" xr:uid="{00000000-0005-0000-0000-0000CE2B0000}"/>
    <cellStyle name="Obično 3 2 3 3 4 3" xfId="11467" xr:uid="{00000000-0005-0000-0000-0000CF2B0000}"/>
    <cellStyle name="Obično 3 2 3 3 5" xfId="11468" xr:uid="{00000000-0005-0000-0000-0000D02B0000}"/>
    <cellStyle name="Obično 3 2 3 3 5 2" xfId="11469" xr:uid="{00000000-0005-0000-0000-0000D12B0000}"/>
    <cellStyle name="Obično 3 2 3 3 6" xfId="11470" xr:uid="{00000000-0005-0000-0000-0000D22B0000}"/>
    <cellStyle name="Obično 3 2 3 3 7" xfId="11471" xr:uid="{00000000-0005-0000-0000-0000D32B0000}"/>
    <cellStyle name="Obično 3 2 3 3 8" xfId="11472" xr:uid="{00000000-0005-0000-0000-0000D42B0000}"/>
    <cellStyle name="Obično 3 2 3 3 9" xfId="11473" xr:uid="{00000000-0005-0000-0000-0000D52B0000}"/>
    <cellStyle name="Obično 3 2 3 4" xfId="859" xr:uid="{00000000-0005-0000-0000-0000D62B0000}"/>
    <cellStyle name="Obično 3 2 3 4 10" xfId="11474" xr:uid="{00000000-0005-0000-0000-0000D72B0000}"/>
    <cellStyle name="Obično 3 2 3 4 11" xfId="40277" xr:uid="{00000000-0005-0000-0000-0000D82B0000}"/>
    <cellStyle name="Obično 3 2 3 4 2" xfId="11475" xr:uid="{00000000-0005-0000-0000-0000D92B0000}"/>
    <cellStyle name="Obično 3 2 3 4 2 2" xfId="11476" xr:uid="{00000000-0005-0000-0000-0000DA2B0000}"/>
    <cellStyle name="Obično 3 2 3 4 2 2 2" xfId="11477" xr:uid="{00000000-0005-0000-0000-0000DB2B0000}"/>
    <cellStyle name="Obično 3 2 3 4 2 2 3" xfId="11478" xr:uid="{00000000-0005-0000-0000-0000DC2B0000}"/>
    <cellStyle name="Obično 3 2 3 4 2 3" xfId="11479" xr:uid="{00000000-0005-0000-0000-0000DD2B0000}"/>
    <cellStyle name="Obično 3 2 3 4 2 3 2" xfId="11480" xr:uid="{00000000-0005-0000-0000-0000DE2B0000}"/>
    <cellStyle name="Obično 3 2 3 4 2 3 3" xfId="11481" xr:uid="{00000000-0005-0000-0000-0000DF2B0000}"/>
    <cellStyle name="Obično 3 2 3 4 2 4" xfId="11482" xr:uid="{00000000-0005-0000-0000-0000E02B0000}"/>
    <cellStyle name="Obično 3 2 3 4 2 5" xfId="11483" xr:uid="{00000000-0005-0000-0000-0000E12B0000}"/>
    <cellStyle name="Obično 3 2 3 4 2 6" xfId="11484" xr:uid="{00000000-0005-0000-0000-0000E22B0000}"/>
    <cellStyle name="Obično 3 2 3 4 3" xfId="11485" xr:uid="{00000000-0005-0000-0000-0000E32B0000}"/>
    <cellStyle name="Obično 3 2 3 4 3 2" xfId="11486" xr:uid="{00000000-0005-0000-0000-0000E42B0000}"/>
    <cellStyle name="Obično 3 2 3 4 4" xfId="11487" xr:uid="{00000000-0005-0000-0000-0000E52B0000}"/>
    <cellStyle name="Obično 3 2 3 4 4 2" xfId="11488" xr:uid="{00000000-0005-0000-0000-0000E62B0000}"/>
    <cellStyle name="Obično 3 2 3 4 4 2 2" xfId="11489" xr:uid="{00000000-0005-0000-0000-0000E72B0000}"/>
    <cellStyle name="Obično 3 2 3 4 4 3" xfId="11490" xr:uid="{00000000-0005-0000-0000-0000E82B0000}"/>
    <cellStyle name="Obično 3 2 3 4 4 3 2" xfId="11491" xr:uid="{00000000-0005-0000-0000-0000E92B0000}"/>
    <cellStyle name="Obično 3 2 3 4 4 4" xfId="11492" xr:uid="{00000000-0005-0000-0000-0000EA2B0000}"/>
    <cellStyle name="Obično 3 2 3 4 4 5" xfId="11493" xr:uid="{00000000-0005-0000-0000-0000EB2B0000}"/>
    <cellStyle name="Obično 3 2 3 4 5" xfId="11494" xr:uid="{00000000-0005-0000-0000-0000EC2B0000}"/>
    <cellStyle name="Obično 3 2 3 4 5 2" xfId="11495" xr:uid="{00000000-0005-0000-0000-0000ED2B0000}"/>
    <cellStyle name="Obično 3 2 3 4 6" xfId="11496" xr:uid="{00000000-0005-0000-0000-0000EE2B0000}"/>
    <cellStyle name="Obično 3 2 3 4 6 2" xfId="11497" xr:uid="{00000000-0005-0000-0000-0000EF2B0000}"/>
    <cellStyle name="Obično 3 2 3 4 7" xfId="11498" xr:uid="{00000000-0005-0000-0000-0000F02B0000}"/>
    <cellStyle name="Obično 3 2 3 4 8" xfId="11499" xr:uid="{00000000-0005-0000-0000-0000F12B0000}"/>
    <cellStyle name="Obično 3 2 3 4 9" xfId="11500" xr:uid="{00000000-0005-0000-0000-0000F22B0000}"/>
    <cellStyle name="Obično 3 2 3 5" xfId="860" xr:uid="{00000000-0005-0000-0000-0000F32B0000}"/>
    <cellStyle name="Obično 3 2 3 5 2" xfId="11501" xr:uid="{00000000-0005-0000-0000-0000F42B0000}"/>
    <cellStyle name="Obično 3 2 3 5 2 2" xfId="11502" xr:uid="{00000000-0005-0000-0000-0000F52B0000}"/>
    <cellStyle name="Obično 3 2 3 5 2 2 2" xfId="11503" xr:uid="{00000000-0005-0000-0000-0000F62B0000}"/>
    <cellStyle name="Obično 3 2 3 5 2 3" xfId="11504" xr:uid="{00000000-0005-0000-0000-0000F72B0000}"/>
    <cellStyle name="Obično 3 2 3 5 2 4" xfId="11505" xr:uid="{00000000-0005-0000-0000-0000F82B0000}"/>
    <cellStyle name="Obično 3 2 3 5 3" xfId="11506" xr:uid="{00000000-0005-0000-0000-0000F92B0000}"/>
    <cellStyle name="Obično 3 2 3 5 3 2" xfId="11507" xr:uid="{00000000-0005-0000-0000-0000FA2B0000}"/>
    <cellStyle name="Obično 3 2 3 5 3 3" xfId="11508" xr:uid="{00000000-0005-0000-0000-0000FB2B0000}"/>
    <cellStyle name="Obično 3 2 3 5 4" xfId="11509" xr:uid="{00000000-0005-0000-0000-0000FC2B0000}"/>
    <cellStyle name="Obično 3 2 3 5 4 2" xfId="11510" xr:uid="{00000000-0005-0000-0000-0000FD2B0000}"/>
    <cellStyle name="Obično 3 2 3 5 5" xfId="11511" xr:uid="{00000000-0005-0000-0000-0000FE2B0000}"/>
    <cellStyle name="Obično 3 2 3 5 6" xfId="11512" xr:uid="{00000000-0005-0000-0000-0000FF2B0000}"/>
    <cellStyle name="Obično 3 2 3 5 7" xfId="11513" xr:uid="{00000000-0005-0000-0000-0000002C0000}"/>
    <cellStyle name="Obično 3 2 3 5 8" xfId="40278" xr:uid="{00000000-0005-0000-0000-0000012C0000}"/>
    <cellStyle name="Obično 3 2 3 6" xfId="11514" xr:uid="{00000000-0005-0000-0000-0000022C0000}"/>
    <cellStyle name="Obično 3 2 3 6 2" xfId="11515" xr:uid="{00000000-0005-0000-0000-0000032C0000}"/>
    <cellStyle name="Obično 3 2 3 6 2 2" xfId="11516" xr:uid="{00000000-0005-0000-0000-0000042C0000}"/>
    <cellStyle name="Obično 3 2 3 6 2 3" xfId="11517" xr:uid="{00000000-0005-0000-0000-0000052C0000}"/>
    <cellStyle name="Obično 3 2 3 6 3" xfId="11518" xr:uid="{00000000-0005-0000-0000-0000062C0000}"/>
    <cellStyle name="Obično 3 2 3 6 3 2" xfId="11519" xr:uid="{00000000-0005-0000-0000-0000072C0000}"/>
    <cellStyle name="Obično 3 2 3 6 3 3" xfId="11520" xr:uid="{00000000-0005-0000-0000-0000082C0000}"/>
    <cellStyle name="Obično 3 2 3 6 4" xfId="11521" xr:uid="{00000000-0005-0000-0000-0000092C0000}"/>
    <cellStyle name="Obično 3 2 3 6 5" xfId="11522" xr:uid="{00000000-0005-0000-0000-00000A2C0000}"/>
    <cellStyle name="Obično 3 2 3 7" xfId="11523" xr:uid="{00000000-0005-0000-0000-00000B2C0000}"/>
    <cellStyle name="Obično 3 2 3 7 2" xfId="11524" xr:uid="{00000000-0005-0000-0000-00000C2C0000}"/>
    <cellStyle name="Obično 3 2 3 7 3" xfId="11525" xr:uid="{00000000-0005-0000-0000-00000D2C0000}"/>
    <cellStyle name="Obično 3 2 3 8" xfId="11526" xr:uid="{00000000-0005-0000-0000-00000E2C0000}"/>
    <cellStyle name="Obično 3 2 3 8 2" xfId="11527" xr:uid="{00000000-0005-0000-0000-00000F2C0000}"/>
    <cellStyle name="Obično 3 2 3 8 3" xfId="11528" xr:uid="{00000000-0005-0000-0000-0000102C0000}"/>
    <cellStyle name="Obično 3 2 3 9" xfId="11529" xr:uid="{00000000-0005-0000-0000-0000112C0000}"/>
    <cellStyle name="Obično 3 2 3 9 2" xfId="11530" xr:uid="{00000000-0005-0000-0000-0000122C0000}"/>
    <cellStyle name="Obično 3 2 30" xfId="11531" xr:uid="{00000000-0005-0000-0000-0000132C0000}"/>
    <cellStyle name="Obično 3 2 31" xfId="11532" xr:uid="{00000000-0005-0000-0000-0000142C0000}"/>
    <cellStyle name="Obično 3 2 32" xfId="40279" xr:uid="{00000000-0005-0000-0000-0000152C0000}"/>
    <cellStyle name="Obično 3 2 33" xfId="41029" xr:uid="{7A0DF129-CB4C-4809-A5CB-6556487BB8F7}"/>
    <cellStyle name="Obično 3 2 4" xfId="861" xr:uid="{00000000-0005-0000-0000-0000162C0000}"/>
    <cellStyle name="Obično 3 2 4 10" xfId="11533" xr:uid="{00000000-0005-0000-0000-0000172C0000}"/>
    <cellStyle name="Obično 3 2 4 11" xfId="11534" xr:uid="{00000000-0005-0000-0000-0000182C0000}"/>
    <cellStyle name="Obično 3 2 4 12" xfId="11535" xr:uid="{00000000-0005-0000-0000-0000192C0000}"/>
    <cellStyle name="Obično 3 2 4 13" xfId="11536" xr:uid="{00000000-0005-0000-0000-00001A2C0000}"/>
    <cellStyle name="Obično 3 2 4 14" xfId="11537" xr:uid="{00000000-0005-0000-0000-00001B2C0000}"/>
    <cellStyle name="Obično 3 2 4 15" xfId="40280" xr:uid="{00000000-0005-0000-0000-00001C2C0000}"/>
    <cellStyle name="Obično 3 2 4 2" xfId="862" xr:uid="{00000000-0005-0000-0000-00001D2C0000}"/>
    <cellStyle name="Obično 3 2 4 2 10" xfId="11538" xr:uid="{00000000-0005-0000-0000-00001E2C0000}"/>
    <cellStyle name="Obično 3 2 4 2 11" xfId="11539" xr:uid="{00000000-0005-0000-0000-00001F2C0000}"/>
    <cellStyle name="Obično 3 2 4 2 12" xfId="40281" xr:uid="{00000000-0005-0000-0000-0000202C0000}"/>
    <cellStyle name="Obično 3 2 4 2 2" xfId="11540" xr:uid="{00000000-0005-0000-0000-0000212C0000}"/>
    <cellStyle name="Obično 3 2 4 2 2 2" xfId="11541" xr:uid="{00000000-0005-0000-0000-0000222C0000}"/>
    <cellStyle name="Obično 3 2 4 2 2 3" xfId="11542" xr:uid="{00000000-0005-0000-0000-0000232C0000}"/>
    <cellStyle name="Obično 3 2 4 2 2 4" xfId="11543" xr:uid="{00000000-0005-0000-0000-0000242C0000}"/>
    <cellStyle name="Obično 3 2 4 2 3" xfId="11544" xr:uid="{00000000-0005-0000-0000-0000252C0000}"/>
    <cellStyle name="Obično 3 2 4 2 3 2" xfId="11545" xr:uid="{00000000-0005-0000-0000-0000262C0000}"/>
    <cellStyle name="Obično 3 2 4 2 3 2 2" xfId="11546" xr:uid="{00000000-0005-0000-0000-0000272C0000}"/>
    <cellStyle name="Obično 3 2 4 2 3 3" xfId="11547" xr:uid="{00000000-0005-0000-0000-0000282C0000}"/>
    <cellStyle name="Obično 3 2 4 2 3 3 2" xfId="11548" xr:uid="{00000000-0005-0000-0000-0000292C0000}"/>
    <cellStyle name="Obično 3 2 4 2 3 4" xfId="11549" xr:uid="{00000000-0005-0000-0000-00002A2C0000}"/>
    <cellStyle name="Obično 3 2 4 2 3 5" xfId="11550" xr:uid="{00000000-0005-0000-0000-00002B2C0000}"/>
    <cellStyle name="Obično 3 2 4 2 3 6" xfId="11551" xr:uid="{00000000-0005-0000-0000-00002C2C0000}"/>
    <cellStyle name="Obično 3 2 4 2 4" xfId="11552" xr:uid="{00000000-0005-0000-0000-00002D2C0000}"/>
    <cellStyle name="Obično 3 2 4 2 4 2" xfId="11553" xr:uid="{00000000-0005-0000-0000-00002E2C0000}"/>
    <cellStyle name="Obično 3 2 4 2 5" xfId="11554" xr:uid="{00000000-0005-0000-0000-00002F2C0000}"/>
    <cellStyle name="Obično 3 2 4 2 5 2" xfId="11555" xr:uid="{00000000-0005-0000-0000-0000302C0000}"/>
    <cellStyle name="Obično 3 2 4 2 5 2 2" xfId="11556" xr:uid="{00000000-0005-0000-0000-0000312C0000}"/>
    <cellStyle name="Obično 3 2 4 2 5 3" xfId="11557" xr:uid="{00000000-0005-0000-0000-0000322C0000}"/>
    <cellStyle name="Obično 3 2 4 2 5 3 2" xfId="11558" xr:uid="{00000000-0005-0000-0000-0000332C0000}"/>
    <cellStyle name="Obično 3 2 4 2 5 4" xfId="11559" xr:uid="{00000000-0005-0000-0000-0000342C0000}"/>
    <cellStyle name="Obično 3 2 4 2 6" xfId="11560" xr:uid="{00000000-0005-0000-0000-0000352C0000}"/>
    <cellStyle name="Obično 3 2 4 2 6 2" xfId="11561" xr:uid="{00000000-0005-0000-0000-0000362C0000}"/>
    <cellStyle name="Obično 3 2 4 2 7" xfId="11562" xr:uid="{00000000-0005-0000-0000-0000372C0000}"/>
    <cellStyle name="Obično 3 2 4 2 7 2" xfId="11563" xr:uid="{00000000-0005-0000-0000-0000382C0000}"/>
    <cellStyle name="Obično 3 2 4 2 8" xfId="11564" xr:uid="{00000000-0005-0000-0000-0000392C0000}"/>
    <cellStyle name="Obično 3 2 4 2 9" xfId="11565" xr:uid="{00000000-0005-0000-0000-00003A2C0000}"/>
    <cellStyle name="Obično 3 2 4 3" xfId="863" xr:uid="{00000000-0005-0000-0000-00003B2C0000}"/>
    <cellStyle name="Obično 3 2 4 3 10" xfId="11566" xr:uid="{00000000-0005-0000-0000-00003C2C0000}"/>
    <cellStyle name="Obično 3 2 4 3 11" xfId="40282" xr:uid="{00000000-0005-0000-0000-00003D2C0000}"/>
    <cellStyle name="Obično 3 2 4 3 2" xfId="11567" xr:uid="{00000000-0005-0000-0000-00003E2C0000}"/>
    <cellStyle name="Obično 3 2 4 3 2 2" xfId="11568" xr:uid="{00000000-0005-0000-0000-00003F2C0000}"/>
    <cellStyle name="Obično 3 2 4 3 2 2 2" xfId="11569" xr:uid="{00000000-0005-0000-0000-0000402C0000}"/>
    <cellStyle name="Obično 3 2 4 3 2 2 3" xfId="11570" xr:uid="{00000000-0005-0000-0000-0000412C0000}"/>
    <cellStyle name="Obično 3 2 4 3 2 3" xfId="11571" xr:uid="{00000000-0005-0000-0000-0000422C0000}"/>
    <cellStyle name="Obično 3 2 4 3 2 3 2" xfId="11572" xr:uid="{00000000-0005-0000-0000-0000432C0000}"/>
    <cellStyle name="Obično 3 2 4 3 2 3 3" xfId="11573" xr:uid="{00000000-0005-0000-0000-0000442C0000}"/>
    <cellStyle name="Obično 3 2 4 3 2 4" xfId="11574" xr:uid="{00000000-0005-0000-0000-0000452C0000}"/>
    <cellStyle name="Obično 3 2 4 3 2 5" xfId="11575" xr:uid="{00000000-0005-0000-0000-0000462C0000}"/>
    <cellStyle name="Obično 3 2 4 3 3" xfId="11576" xr:uid="{00000000-0005-0000-0000-0000472C0000}"/>
    <cellStyle name="Obično 3 2 4 3 3 2" xfId="11577" xr:uid="{00000000-0005-0000-0000-0000482C0000}"/>
    <cellStyle name="Obično 3 2 4 3 3 3" xfId="11578" xr:uid="{00000000-0005-0000-0000-0000492C0000}"/>
    <cellStyle name="Obično 3 2 4 3 4" xfId="11579" xr:uid="{00000000-0005-0000-0000-00004A2C0000}"/>
    <cellStyle name="Obično 3 2 4 3 4 2" xfId="11580" xr:uid="{00000000-0005-0000-0000-00004B2C0000}"/>
    <cellStyle name="Obično 3 2 4 3 4 3" xfId="11581" xr:uid="{00000000-0005-0000-0000-00004C2C0000}"/>
    <cellStyle name="Obično 3 2 4 3 5" xfId="11582" xr:uid="{00000000-0005-0000-0000-00004D2C0000}"/>
    <cellStyle name="Obično 3 2 4 3 6" xfId="11583" xr:uid="{00000000-0005-0000-0000-00004E2C0000}"/>
    <cellStyle name="Obično 3 2 4 3 7" xfId="11584" xr:uid="{00000000-0005-0000-0000-00004F2C0000}"/>
    <cellStyle name="Obično 3 2 4 3 8" xfId="11585" xr:uid="{00000000-0005-0000-0000-0000502C0000}"/>
    <cellStyle name="Obično 3 2 4 3 9" xfId="11586" xr:uid="{00000000-0005-0000-0000-0000512C0000}"/>
    <cellStyle name="Obično 3 2 4 4" xfId="11587" xr:uid="{00000000-0005-0000-0000-0000522C0000}"/>
    <cellStyle name="Obično 3 2 4 4 2" xfId="11588" xr:uid="{00000000-0005-0000-0000-0000532C0000}"/>
    <cellStyle name="Obično 3 2 4 4 3" xfId="11589" xr:uid="{00000000-0005-0000-0000-0000542C0000}"/>
    <cellStyle name="Obično 3 2 4 4 4" xfId="11590" xr:uid="{00000000-0005-0000-0000-0000552C0000}"/>
    <cellStyle name="Obično 3 2 4 5" xfId="11591" xr:uid="{00000000-0005-0000-0000-0000562C0000}"/>
    <cellStyle name="Obično 3 2 4 5 2" xfId="11592" xr:uid="{00000000-0005-0000-0000-0000572C0000}"/>
    <cellStyle name="Obično 3 2 4 5 2 2" xfId="11593" xr:uid="{00000000-0005-0000-0000-0000582C0000}"/>
    <cellStyle name="Obično 3 2 4 5 3" xfId="11594" xr:uid="{00000000-0005-0000-0000-0000592C0000}"/>
    <cellStyle name="Obično 3 2 4 5 3 2" xfId="11595" xr:uid="{00000000-0005-0000-0000-00005A2C0000}"/>
    <cellStyle name="Obično 3 2 4 5 4" xfId="11596" xr:uid="{00000000-0005-0000-0000-00005B2C0000}"/>
    <cellStyle name="Obično 3 2 4 5 5" xfId="11597" xr:uid="{00000000-0005-0000-0000-00005C2C0000}"/>
    <cellStyle name="Obično 3 2 4 5 6" xfId="11598" xr:uid="{00000000-0005-0000-0000-00005D2C0000}"/>
    <cellStyle name="Obično 3 2 4 6" xfId="11599" xr:uid="{00000000-0005-0000-0000-00005E2C0000}"/>
    <cellStyle name="Obično 3 2 4 6 2" xfId="11600" xr:uid="{00000000-0005-0000-0000-00005F2C0000}"/>
    <cellStyle name="Obično 3 2 4 6 3" xfId="11601" xr:uid="{00000000-0005-0000-0000-0000602C0000}"/>
    <cellStyle name="Obično 3 2 4 7" xfId="11602" xr:uid="{00000000-0005-0000-0000-0000612C0000}"/>
    <cellStyle name="Obično 3 2 4 7 2" xfId="11603" xr:uid="{00000000-0005-0000-0000-0000622C0000}"/>
    <cellStyle name="Obično 3 2 4 8" xfId="11604" xr:uid="{00000000-0005-0000-0000-0000632C0000}"/>
    <cellStyle name="Obično 3 2 4 8 2" xfId="11605" xr:uid="{00000000-0005-0000-0000-0000642C0000}"/>
    <cellStyle name="Obično 3 2 4 9" xfId="11606" xr:uid="{00000000-0005-0000-0000-0000652C0000}"/>
    <cellStyle name="Obično 3 2 5" xfId="864" xr:uid="{00000000-0005-0000-0000-0000662C0000}"/>
    <cellStyle name="Obično 3 2 5 10" xfId="11607" xr:uid="{00000000-0005-0000-0000-0000672C0000}"/>
    <cellStyle name="Obično 3 2 5 11" xfId="11608" xr:uid="{00000000-0005-0000-0000-0000682C0000}"/>
    <cellStyle name="Obično 3 2 5 12" xfId="11609" xr:uid="{00000000-0005-0000-0000-0000692C0000}"/>
    <cellStyle name="Obično 3 2 5 13" xfId="11610" xr:uid="{00000000-0005-0000-0000-00006A2C0000}"/>
    <cellStyle name="Obično 3 2 5 14" xfId="40283" xr:uid="{00000000-0005-0000-0000-00006B2C0000}"/>
    <cellStyle name="Obično 3 2 5 2" xfId="865" xr:uid="{00000000-0005-0000-0000-00006C2C0000}"/>
    <cellStyle name="Obično 3 2 5 2 2" xfId="11611" xr:uid="{00000000-0005-0000-0000-00006D2C0000}"/>
    <cellStyle name="Obično 3 2 5 2 2 2" xfId="11612" xr:uid="{00000000-0005-0000-0000-00006E2C0000}"/>
    <cellStyle name="Obično 3 2 5 2 2 3" xfId="11613" xr:uid="{00000000-0005-0000-0000-00006F2C0000}"/>
    <cellStyle name="Obično 3 2 5 2 2 4" xfId="11614" xr:uid="{00000000-0005-0000-0000-0000702C0000}"/>
    <cellStyle name="Obično 3 2 5 2 3" xfId="11615" xr:uid="{00000000-0005-0000-0000-0000712C0000}"/>
    <cellStyle name="Obično 3 2 5 2 3 2" xfId="11616" xr:uid="{00000000-0005-0000-0000-0000722C0000}"/>
    <cellStyle name="Obično 3 2 5 2 4" xfId="11617" xr:uid="{00000000-0005-0000-0000-0000732C0000}"/>
    <cellStyle name="Obično 3 2 5 2 5" xfId="11618" xr:uid="{00000000-0005-0000-0000-0000742C0000}"/>
    <cellStyle name="Obično 3 2 5 2 6" xfId="40284" xr:uid="{00000000-0005-0000-0000-0000752C0000}"/>
    <cellStyle name="Obično 3 2 5 3" xfId="11619" xr:uid="{00000000-0005-0000-0000-0000762C0000}"/>
    <cellStyle name="Obično 3 2 5 3 2" xfId="11620" xr:uid="{00000000-0005-0000-0000-0000772C0000}"/>
    <cellStyle name="Obično 3 2 5 3 2 2" xfId="11621" xr:uid="{00000000-0005-0000-0000-0000782C0000}"/>
    <cellStyle name="Obično 3 2 5 3 2 3" xfId="11622" xr:uid="{00000000-0005-0000-0000-0000792C0000}"/>
    <cellStyle name="Obično 3 2 5 3 3" xfId="11623" xr:uid="{00000000-0005-0000-0000-00007A2C0000}"/>
    <cellStyle name="Obično 3 2 5 3 3 2" xfId="11624" xr:uid="{00000000-0005-0000-0000-00007B2C0000}"/>
    <cellStyle name="Obično 3 2 5 3 3 3" xfId="11625" xr:uid="{00000000-0005-0000-0000-00007C2C0000}"/>
    <cellStyle name="Obično 3 2 5 3 4" xfId="11626" xr:uid="{00000000-0005-0000-0000-00007D2C0000}"/>
    <cellStyle name="Obično 3 2 5 3 5" xfId="11627" xr:uid="{00000000-0005-0000-0000-00007E2C0000}"/>
    <cellStyle name="Obično 3 2 5 3 6" xfId="11628" xr:uid="{00000000-0005-0000-0000-00007F2C0000}"/>
    <cellStyle name="Obično 3 2 5 3 7" xfId="11629" xr:uid="{00000000-0005-0000-0000-0000802C0000}"/>
    <cellStyle name="Obično 3 2 5 4" xfId="11630" xr:uid="{00000000-0005-0000-0000-0000812C0000}"/>
    <cellStyle name="Obično 3 2 5 4 2" xfId="11631" xr:uid="{00000000-0005-0000-0000-0000822C0000}"/>
    <cellStyle name="Obično 3 2 5 5" xfId="11632" xr:uid="{00000000-0005-0000-0000-0000832C0000}"/>
    <cellStyle name="Obično 3 2 5 5 2" xfId="11633" xr:uid="{00000000-0005-0000-0000-0000842C0000}"/>
    <cellStyle name="Obično 3 2 5 5 2 2" xfId="11634" xr:uid="{00000000-0005-0000-0000-0000852C0000}"/>
    <cellStyle name="Obično 3 2 5 5 3" xfId="11635" xr:uid="{00000000-0005-0000-0000-0000862C0000}"/>
    <cellStyle name="Obično 3 2 5 5 3 2" xfId="11636" xr:uid="{00000000-0005-0000-0000-0000872C0000}"/>
    <cellStyle name="Obično 3 2 5 5 4" xfId="11637" xr:uid="{00000000-0005-0000-0000-0000882C0000}"/>
    <cellStyle name="Obično 3 2 5 5 5" xfId="11638" xr:uid="{00000000-0005-0000-0000-0000892C0000}"/>
    <cellStyle name="Obično 3 2 5 6" xfId="11639" xr:uid="{00000000-0005-0000-0000-00008A2C0000}"/>
    <cellStyle name="Obično 3 2 5 6 2" xfId="11640" xr:uid="{00000000-0005-0000-0000-00008B2C0000}"/>
    <cellStyle name="Obično 3 2 5 7" xfId="11641" xr:uid="{00000000-0005-0000-0000-00008C2C0000}"/>
    <cellStyle name="Obično 3 2 5 7 2" xfId="11642" xr:uid="{00000000-0005-0000-0000-00008D2C0000}"/>
    <cellStyle name="Obično 3 2 5 8" xfId="11643" xr:uid="{00000000-0005-0000-0000-00008E2C0000}"/>
    <cellStyle name="Obično 3 2 5 9" xfId="11644" xr:uid="{00000000-0005-0000-0000-00008F2C0000}"/>
    <cellStyle name="Obično 3 2 6" xfId="866" xr:uid="{00000000-0005-0000-0000-0000902C0000}"/>
    <cellStyle name="Obično 3 2 6 10" xfId="11645" xr:uid="{00000000-0005-0000-0000-0000912C0000}"/>
    <cellStyle name="Obično 3 2 6 10 2" xfId="11646" xr:uid="{00000000-0005-0000-0000-0000922C0000}"/>
    <cellStyle name="Obično 3 2 6 10 2 2" xfId="11647" xr:uid="{00000000-0005-0000-0000-0000932C0000}"/>
    <cellStyle name="Obično 3 2 6 10 3" xfId="11648" xr:uid="{00000000-0005-0000-0000-0000942C0000}"/>
    <cellStyle name="Obično 3 2 6 10 3 2" xfId="11649" xr:uid="{00000000-0005-0000-0000-0000952C0000}"/>
    <cellStyle name="Obično 3 2 6 10 3 2 2" xfId="11650" xr:uid="{00000000-0005-0000-0000-0000962C0000}"/>
    <cellStyle name="Obično 3 2 6 10 3 3" xfId="11651" xr:uid="{00000000-0005-0000-0000-0000972C0000}"/>
    <cellStyle name="Obično 3 2 6 10 3 3 2" xfId="11652" xr:uid="{00000000-0005-0000-0000-0000982C0000}"/>
    <cellStyle name="Obično 3 2 6 10 3 4" xfId="11653" xr:uid="{00000000-0005-0000-0000-0000992C0000}"/>
    <cellStyle name="Obično 3 2 6 10 3 5" xfId="11654" xr:uid="{00000000-0005-0000-0000-00009A2C0000}"/>
    <cellStyle name="Obično 3 2 6 10 3 6" xfId="11655" xr:uid="{00000000-0005-0000-0000-00009B2C0000}"/>
    <cellStyle name="Obično 3 2 6 10 4" xfId="11656" xr:uid="{00000000-0005-0000-0000-00009C2C0000}"/>
    <cellStyle name="Obično 3 2 6 10 5" xfId="11657" xr:uid="{00000000-0005-0000-0000-00009D2C0000}"/>
    <cellStyle name="Obično 3 2 6 10 5 2" xfId="11658" xr:uid="{00000000-0005-0000-0000-00009E2C0000}"/>
    <cellStyle name="Obično 3 2 6 10 6" xfId="11659" xr:uid="{00000000-0005-0000-0000-00009F2C0000}"/>
    <cellStyle name="Obično 3 2 6 10 6 2" xfId="11660" xr:uid="{00000000-0005-0000-0000-0000A02C0000}"/>
    <cellStyle name="Obično 3 2 6 10 7" xfId="11661" xr:uid="{00000000-0005-0000-0000-0000A12C0000}"/>
    <cellStyle name="Obično 3 2 6 10 8" xfId="11662" xr:uid="{00000000-0005-0000-0000-0000A22C0000}"/>
    <cellStyle name="Obično 3 2 6 10 9" xfId="11663" xr:uid="{00000000-0005-0000-0000-0000A32C0000}"/>
    <cellStyle name="Obično 3 2 6 11" xfId="11664" xr:uid="{00000000-0005-0000-0000-0000A42C0000}"/>
    <cellStyle name="Obično 3 2 6 11 2" xfId="11665" xr:uid="{00000000-0005-0000-0000-0000A52C0000}"/>
    <cellStyle name="Obično 3 2 6 11 2 2" xfId="11666" xr:uid="{00000000-0005-0000-0000-0000A62C0000}"/>
    <cellStyle name="Obično 3 2 6 11 3" xfId="11667" xr:uid="{00000000-0005-0000-0000-0000A72C0000}"/>
    <cellStyle name="Obično 3 2 6 11 3 2" xfId="11668" xr:uid="{00000000-0005-0000-0000-0000A82C0000}"/>
    <cellStyle name="Obično 3 2 6 11 3 2 2" xfId="11669" xr:uid="{00000000-0005-0000-0000-0000A92C0000}"/>
    <cellStyle name="Obično 3 2 6 11 3 3" xfId="11670" xr:uid="{00000000-0005-0000-0000-0000AA2C0000}"/>
    <cellStyle name="Obično 3 2 6 11 3 3 2" xfId="11671" xr:uid="{00000000-0005-0000-0000-0000AB2C0000}"/>
    <cellStyle name="Obično 3 2 6 11 3 4" xfId="11672" xr:uid="{00000000-0005-0000-0000-0000AC2C0000}"/>
    <cellStyle name="Obično 3 2 6 11 3 5" xfId="11673" xr:uid="{00000000-0005-0000-0000-0000AD2C0000}"/>
    <cellStyle name="Obično 3 2 6 11 3 6" xfId="11674" xr:uid="{00000000-0005-0000-0000-0000AE2C0000}"/>
    <cellStyle name="Obično 3 2 6 11 4" xfId="11675" xr:uid="{00000000-0005-0000-0000-0000AF2C0000}"/>
    <cellStyle name="Obično 3 2 6 11 4 2" xfId="11676" xr:uid="{00000000-0005-0000-0000-0000B02C0000}"/>
    <cellStyle name="Obično 3 2 6 11 5" xfId="11677" xr:uid="{00000000-0005-0000-0000-0000B12C0000}"/>
    <cellStyle name="Obično 3 2 6 11 5 2" xfId="11678" xr:uid="{00000000-0005-0000-0000-0000B22C0000}"/>
    <cellStyle name="Obično 3 2 6 11 6" xfId="11679" xr:uid="{00000000-0005-0000-0000-0000B32C0000}"/>
    <cellStyle name="Obično 3 2 6 11 7" xfId="11680" xr:uid="{00000000-0005-0000-0000-0000B42C0000}"/>
    <cellStyle name="Obično 3 2 6 11 8" xfId="11681" xr:uid="{00000000-0005-0000-0000-0000B52C0000}"/>
    <cellStyle name="Obično 3 2 6 12" xfId="11682" xr:uid="{00000000-0005-0000-0000-0000B62C0000}"/>
    <cellStyle name="Obično 3 2 6 12 2" xfId="11683" xr:uid="{00000000-0005-0000-0000-0000B72C0000}"/>
    <cellStyle name="Obično 3 2 6 12 2 2" xfId="11684" xr:uid="{00000000-0005-0000-0000-0000B82C0000}"/>
    <cellStyle name="Obično 3 2 6 12 2 2 2" xfId="11685" xr:uid="{00000000-0005-0000-0000-0000B92C0000}"/>
    <cellStyle name="Obično 3 2 6 12 2 3" xfId="11686" xr:uid="{00000000-0005-0000-0000-0000BA2C0000}"/>
    <cellStyle name="Obično 3 2 6 12 2 3 2" xfId="11687" xr:uid="{00000000-0005-0000-0000-0000BB2C0000}"/>
    <cellStyle name="Obično 3 2 6 12 2 3 2 2" xfId="11688" xr:uid="{00000000-0005-0000-0000-0000BC2C0000}"/>
    <cellStyle name="Obično 3 2 6 12 2 3 3" xfId="11689" xr:uid="{00000000-0005-0000-0000-0000BD2C0000}"/>
    <cellStyle name="Obično 3 2 6 12 2 3 3 2" xfId="11690" xr:uid="{00000000-0005-0000-0000-0000BE2C0000}"/>
    <cellStyle name="Obično 3 2 6 12 2 3 4" xfId="11691" xr:uid="{00000000-0005-0000-0000-0000BF2C0000}"/>
    <cellStyle name="Obično 3 2 6 12 2 3 5" xfId="11692" xr:uid="{00000000-0005-0000-0000-0000C02C0000}"/>
    <cellStyle name="Obično 3 2 6 12 2 3 6" xfId="11693" xr:uid="{00000000-0005-0000-0000-0000C12C0000}"/>
    <cellStyle name="Obično 3 2 6 12 2 4" xfId="11694" xr:uid="{00000000-0005-0000-0000-0000C22C0000}"/>
    <cellStyle name="Obično 3 2 6 12 2 4 2" xfId="11695" xr:uid="{00000000-0005-0000-0000-0000C32C0000}"/>
    <cellStyle name="Obično 3 2 6 12 2 5" xfId="11696" xr:uid="{00000000-0005-0000-0000-0000C42C0000}"/>
    <cellStyle name="Obično 3 2 6 12 2 5 2" xfId="11697" xr:uid="{00000000-0005-0000-0000-0000C52C0000}"/>
    <cellStyle name="Obično 3 2 6 12 2 6" xfId="11698" xr:uid="{00000000-0005-0000-0000-0000C62C0000}"/>
    <cellStyle name="Obično 3 2 6 12 2 7" xfId="11699" xr:uid="{00000000-0005-0000-0000-0000C72C0000}"/>
    <cellStyle name="Obično 3 2 6 12 2 8" xfId="11700" xr:uid="{00000000-0005-0000-0000-0000C82C0000}"/>
    <cellStyle name="Obično 3 2 6 12 3" xfId="11701" xr:uid="{00000000-0005-0000-0000-0000C92C0000}"/>
    <cellStyle name="Obično 3 2 6 12 3 2" xfId="11702" xr:uid="{00000000-0005-0000-0000-0000CA2C0000}"/>
    <cellStyle name="Obično 3 2 6 12 3 2 2" xfId="11703" xr:uid="{00000000-0005-0000-0000-0000CB2C0000}"/>
    <cellStyle name="Obično 3 2 6 12 3 3" xfId="11704" xr:uid="{00000000-0005-0000-0000-0000CC2C0000}"/>
    <cellStyle name="Obično 3 2 6 12 3 3 2" xfId="11705" xr:uid="{00000000-0005-0000-0000-0000CD2C0000}"/>
    <cellStyle name="Obično 3 2 6 12 3 3 2 2" xfId="11706" xr:uid="{00000000-0005-0000-0000-0000CE2C0000}"/>
    <cellStyle name="Obično 3 2 6 12 3 3 3" xfId="11707" xr:uid="{00000000-0005-0000-0000-0000CF2C0000}"/>
    <cellStyle name="Obično 3 2 6 12 3 3 3 2" xfId="11708" xr:uid="{00000000-0005-0000-0000-0000D02C0000}"/>
    <cellStyle name="Obično 3 2 6 12 3 3 4" xfId="11709" xr:uid="{00000000-0005-0000-0000-0000D12C0000}"/>
    <cellStyle name="Obično 3 2 6 12 3 3 5" xfId="11710" xr:uid="{00000000-0005-0000-0000-0000D22C0000}"/>
    <cellStyle name="Obično 3 2 6 12 3 3 6" xfId="11711" xr:uid="{00000000-0005-0000-0000-0000D32C0000}"/>
    <cellStyle name="Obično 3 2 6 12 3 4" xfId="11712" xr:uid="{00000000-0005-0000-0000-0000D42C0000}"/>
    <cellStyle name="Obično 3 2 6 12 3 4 2" xfId="11713" xr:uid="{00000000-0005-0000-0000-0000D52C0000}"/>
    <cellStyle name="Obično 3 2 6 12 3 5" xfId="11714" xr:uid="{00000000-0005-0000-0000-0000D62C0000}"/>
    <cellStyle name="Obično 3 2 6 12 3 5 2" xfId="11715" xr:uid="{00000000-0005-0000-0000-0000D72C0000}"/>
    <cellStyle name="Obično 3 2 6 12 3 6" xfId="11716" xr:uid="{00000000-0005-0000-0000-0000D82C0000}"/>
    <cellStyle name="Obično 3 2 6 12 3 7" xfId="11717" xr:uid="{00000000-0005-0000-0000-0000D92C0000}"/>
    <cellStyle name="Obično 3 2 6 12 3 8" xfId="11718" xr:uid="{00000000-0005-0000-0000-0000DA2C0000}"/>
    <cellStyle name="Obično 3 2 6 12 4" xfId="11719" xr:uid="{00000000-0005-0000-0000-0000DB2C0000}"/>
    <cellStyle name="Obično 3 2 6 12 4 2" xfId="11720" xr:uid="{00000000-0005-0000-0000-0000DC2C0000}"/>
    <cellStyle name="Obično 3 2 6 12 4 2 2" xfId="11721" xr:uid="{00000000-0005-0000-0000-0000DD2C0000}"/>
    <cellStyle name="Obično 3 2 6 12 4 3" xfId="11722" xr:uid="{00000000-0005-0000-0000-0000DE2C0000}"/>
    <cellStyle name="Obično 3 2 6 12 4 3 2" xfId="11723" xr:uid="{00000000-0005-0000-0000-0000DF2C0000}"/>
    <cellStyle name="Obično 3 2 6 12 4 3 2 2" xfId="11724" xr:uid="{00000000-0005-0000-0000-0000E02C0000}"/>
    <cellStyle name="Obično 3 2 6 12 4 3 3" xfId="11725" xr:uid="{00000000-0005-0000-0000-0000E12C0000}"/>
    <cellStyle name="Obično 3 2 6 12 4 3 3 2" xfId="11726" xr:uid="{00000000-0005-0000-0000-0000E22C0000}"/>
    <cellStyle name="Obično 3 2 6 12 4 3 4" xfId="11727" xr:uid="{00000000-0005-0000-0000-0000E32C0000}"/>
    <cellStyle name="Obično 3 2 6 12 4 3 5" xfId="11728" xr:uid="{00000000-0005-0000-0000-0000E42C0000}"/>
    <cellStyle name="Obično 3 2 6 12 4 3 6" xfId="11729" xr:uid="{00000000-0005-0000-0000-0000E52C0000}"/>
    <cellStyle name="Obično 3 2 6 12 4 4" xfId="11730" xr:uid="{00000000-0005-0000-0000-0000E62C0000}"/>
    <cellStyle name="Obično 3 2 6 12 4 4 2" xfId="11731" xr:uid="{00000000-0005-0000-0000-0000E72C0000}"/>
    <cellStyle name="Obično 3 2 6 12 4 5" xfId="11732" xr:uid="{00000000-0005-0000-0000-0000E82C0000}"/>
    <cellStyle name="Obično 3 2 6 12 4 5 2" xfId="11733" xr:uid="{00000000-0005-0000-0000-0000E92C0000}"/>
    <cellStyle name="Obično 3 2 6 12 4 6" xfId="11734" xr:uid="{00000000-0005-0000-0000-0000EA2C0000}"/>
    <cellStyle name="Obično 3 2 6 12 4 7" xfId="11735" xr:uid="{00000000-0005-0000-0000-0000EB2C0000}"/>
    <cellStyle name="Obično 3 2 6 12 4 8" xfId="11736" xr:uid="{00000000-0005-0000-0000-0000EC2C0000}"/>
    <cellStyle name="Obično 3 2 6 12 5" xfId="11737" xr:uid="{00000000-0005-0000-0000-0000ED2C0000}"/>
    <cellStyle name="Obično 3 2 6 12 5 2" xfId="11738" xr:uid="{00000000-0005-0000-0000-0000EE2C0000}"/>
    <cellStyle name="Obično 3 2 6 12 6" xfId="11739" xr:uid="{00000000-0005-0000-0000-0000EF2C0000}"/>
    <cellStyle name="Obično 3 2 6 12 6 2" xfId="11740" xr:uid="{00000000-0005-0000-0000-0000F02C0000}"/>
    <cellStyle name="Obično 3 2 6 12 7" xfId="11741" xr:uid="{00000000-0005-0000-0000-0000F12C0000}"/>
    <cellStyle name="Obično 3 2 6 13" xfId="11742" xr:uid="{00000000-0005-0000-0000-0000F22C0000}"/>
    <cellStyle name="Obično 3 2 6 13 2" xfId="11743" xr:uid="{00000000-0005-0000-0000-0000F32C0000}"/>
    <cellStyle name="Obično 3 2 6 13 2 2" xfId="11744" xr:uid="{00000000-0005-0000-0000-0000F42C0000}"/>
    <cellStyle name="Obično 3 2 6 13 3" xfId="11745" xr:uid="{00000000-0005-0000-0000-0000F52C0000}"/>
    <cellStyle name="Obično 3 2 6 14" xfId="11746" xr:uid="{00000000-0005-0000-0000-0000F62C0000}"/>
    <cellStyle name="Obično 3 2 6 14 2" xfId="11747" xr:uid="{00000000-0005-0000-0000-0000F72C0000}"/>
    <cellStyle name="Obično 3 2 6 14 2 2" xfId="11748" xr:uid="{00000000-0005-0000-0000-0000F82C0000}"/>
    <cellStyle name="Obično 3 2 6 14 3" xfId="11749" xr:uid="{00000000-0005-0000-0000-0000F92C0000}"/>
    <cellStyle name="Obično 3 2 6 15" xfId="11750" xr:uid="{00000000-0005-0000-0000-0000FA2C0000}"/>
    <cellStyle name="Obično 3 2 6 15 2" xfId="11751" xr:uid="{00000000-0005-0000-0000-0000FB2C0000}"/>
    <cellStyle name="Obično 3 2 6 16" xfId="11752" xr:uid="{00000000-0005-0000-0000-0000FC2C0000}"/>
    <cellStyle name="Obično 3 2 6 16 2" xfId="11753" xr:uid="{00000000-0005-0000-0000-0000FD2C0000}"/>
    <cellStyle name="Obično 3 2 6 16 2 2" xfId="11754" xr:uid="{00000000-0005-0000-0000-0000FE2C0000}"/>
    <cellStyle name="Obično 3 2 6 16 3" xfId="11755" xr:uid="{00000000-0005-0000-0000-0000FF2C0000}"/>
    <cellStyle name="Obično 3 2 6 16 3 2" xfId="11756" xr:uid="{00000000-0005-0000-0000-0000002D0000}"/>
    <cellStyle name="Obično 3 2 6 16 4" xfId="11757" xr:uid="{00000000-0005-0000-0000-0000012D0000}"/>
    <cellStyle name="Obično 3 2 6 16 5" xfId="11758" xr:uid="{00000000-0005-0000-0000-0000022D0000}"/>
    <cellStyle name="Obično 3 2 6 16 6" xfId="11759" xr:uid="{00000000-0005-0000-0000-0000032D0000}"/>
    <cellStyle name="Obično 3 2 6 17" xfId="11760" xr:uid="{00000000-0005-0000-0000-0000042D0000}"/>
    <cellStyle name="Obično 3 2 6 17 2" xfId="11761" xr:uid="{00000000-0005-0000-0000-0000052D0000}"/>
    <cellStyle name="Obično 3 2 6 17 2 2" xfId="11762" xr:uid="{00000000-0005-0000-0000-0000062D0000}"/>
    <cellStyle name="Obično 3 2 6 17 3" xfId="11763" xr:uid="{00000000-0005-0000-0000-0000072D0000}"/>
    <cellStyle name="Obično 3 2 6 17 3 2" xfId="11764" xr:uid="{00000000-0005-0000-0000-0000082D0000}"/>
    <cellStyle name="Obično 3 2 6 17 4" xfId="11765" xr:uid="{00000000-0005-0000-0000-0000092D0000}"/>
    <cellStyle name="Obično 3 2 6 18" xfId="11766" xr:uid="{00000000-0005-0000-0000-00000A2D0000}"/>
    <cellStyle name="Obično 3 2 6 18 2" xfId="11767" xr:uid="{00000000-0005-0000-0000-00000B2D0000}"/>
    <cellStyle name="Obično 3 2 6 19" xfId="11768" xr:uid="{00000000-0005-0000-0000-00000C2D0000}"/>
    <cellStyle name="Obično 3 2 6 19 2" xfId="11769" xr:uid="{00000000-0005-0000-0000-00000D2D0000}"/>
    <cellStyle name="Obično 3 2 6 2" xfId="11770" xr:uid="{00000000-0005-0000-0000-00000E2D0000}"/>
    <cellStyle name="Obično 3 2 6 2 10" xfId="11771" xr:uid="{00000000-0005-0000-0000-00000F2D0000}"/>
    <cellStyle name="Obično 3 2 6 2 10 2" xfId="11772" xr:uid="{00000000-0005-0000-0000-0000102D0000}"/>
    <cellStyle name="Obično 3 2 6 2 10 2 2" xfId="11773" xr:uid="{00000000-0005-0000-0000-0000112D0000}"/>
    <cellStyle name="Obično 3 2 6 2 10 3" xfId="11774" xr:uid="{00000000-0005-0000-0000-0000122D0000}"/>
    <cellStyle name="Obično 3 2 6 2 11" xfId="11775" xr:uid="{00000000-0005-0000-0000-0000132D0000}"/>
    <cellStyle name="Obično 3 2 6 2 11 10" xfId="11776" xr:uid="{00000000-0005-0000-0000-0000142D0000}"/>
    <cellStyle name="Obično 3 2 6 2 11 11" xfId="11777" xr:uid="{00000000-0005-0000-0000-0000152D0000}"/>
    <cellStyle name="Obično 3 2 6 2 11 12" xfId="11778" xr:uid="{00000000-0005-0000-0000-0000162D0000}"/>
    <cellStyle name="Obično 3 2 6 2 11 2" xfId="11779" xr:uid="{00000000-0005-0000-0000-0000172D0000}"/>
    <cellStyle name="Obično 3 2 6 2 11 2 2" xfId="11780" xr:uid="{00000000-0005-0000-0000-0000182D0000}"/>
    <cellStyle name="Obično 3 2 6 2 11 2 2 2" xfId="11781" xr:uid="{00000000-0005-0000-0000-0000192D0000}"/>
    <cellStyle name="Obično 3 2 6 2 11 2 3" xfId="11782" xr:uid="{00000000-0005-0000-0000-00001A2D0000}"/>
    <cellStyle name="Obično 3 2 6 2 11 3" xfId="11783" xr:uid="{00000000-0005-0000-0000-00001B2D0000}"/>
    <cellStyle name="Obično 3 2 6 2 11 3 2" xfId="11784" xr:uid="{00000000-0005-0000-0000-00001C2D0000}"/>
    <cellStyle name="Obično 3 2 6 2 11 3 2 2" xfId="11785" xr:uid="{00000000-0005-0000-0000-00001D2D0000}"/>
    <cellStyle name="Obično 3 2 6 2 11 3 3" xfId="11786" xr:uid="{00000000-0005-0000-0000-00001E2D0000}"/>
    <cellStyle name="Obično 3 2 6 2 11 4" xfId="11787" xr:uid="{00000000-0005-0000-0000-00001F2D0000}"/>
    <cellStyle name="Obično 3 2 6 2 11 4 2" xfId="11788" xr:uid="{00000000-0005-0000-0000-0000202D0000}"/>
    <cellStyle name="Obično 3 2 6 2 11 4 2 2" xfId="11789" xr:uid="{00000000-0005-0000-0000-0000212D0000}"/>
    <cellStyle name="Obično 3 2 6 2 11 4 3" xfId="11790" xr:uid="{00000000-0005-0000-0000-0000222D0000}"/>
    <cellStyle name="Obično 3 2 6 2 11 5" xfId="11791" xr:uid="{00000000-0005-0000-0000-0000232D0000}"/>
    <cellStyle name="Obično 3 2 6 2 11 5 2" xfId="11792" xr:uid="{00000000-0005-0000-0000-0000242D0000}"/>
    <cellStyle name="Obično 3 2 6 2 11 6" xfId="11793" xr:uid="{00000000-0005-0000-0000-0000252D0000}"/>
    <cellStyle name="Obično 3 2 6 2 11 6 2" xfId="11794" xr:uid="{00000000-0005-0000-0000-0000262D0000}"/>
    <cellStyle name="Obično 3 2 6 2 11 7" xfId="11795" xr:uid="{00000000-0005-0000-0000-0000272D0000}"/>
    <cellStyle name="Obično 3 2 6 2 11 7 2" xfId="11796" xr:uid="{00000000-0005-0000-0000-0000282D0000}"/>
    <cellStyle name="Obično 3 2 6 2 11 7 2 2" xfId="11797" xr:uid="{00000000-0005-0000-0000-0000292D0000}"/>
    <cellStyle name="Obično 3 2 6 2 11 7 3" xfId="11798" xr:uid="{00000000-0005-0000-0000-00002A2D0000}"/>
    <cellStyle name="Obično 3 2 6 2 11 7 3 2" xfId="11799" xr:uid="{00000000-0005-0000-0000-00002B2D0000}"/>
    <cellStyle name="Obično 3 2 6 2 11 7 4" xfId="11800" xr:uid="{00000000-0005-0000-0000-00002C2D0000}"/>
    <cellStyle name="Obično 3 2 6 2 11 7 5" xfId="11801" xr:uid="{00000000-0005-0000-0000-00002D2D0000}"/>
    <cellStyle name="Obično 3 2 6 2 11 7 6" xfId="11802" xr:uid="{00000000-0005-0000-0000-00002E2D0000}"/>
    <cellStyle name="Obično 3 2 6 2 11 8" xfId="11803" xr:uid="{00000000-0005-0000-0000-00002F2D0000}"/>
    <cellStyle name="Obično 3 2 6 2 11 8 2" xfId="11804" xr:uid="{00000000-0005-0000-0000-0000302D0000}"/>
    <cellStyle name="Obično 3 2 6 2 11 9" xfId="11805" xr:uid="{00000000-0005-0000-0000-0000312D0000}"/>
    <cellStyle name="Obično 3 2 6 2 11 9 2" xfId="11806" xr:uid="{00000000-0005-0000-0000-0000322D0000}"/>
    <cellStyle name="Obično 3 2 6 2 12" xfId="11807" xr:uid="{00000000-0005-0000-0000-0000332D0000}"/>
    <cellStyle name="Obično 3 2 6 2 12 2" xfId="11808" xr:uid="{00000000-0005-0000-0000-0000342D0000}"/>
    <cellStyle name="Obično 3 2 6 2 12 2 2" xfId="11809" xr:uid="{00000000-0005-0000-0000-0000352D0000}"/>
    <cellStyle name="Obično 3 2 6 2 12 3" xfId="11810" xr:uid="{00000000-0005-0000-0000-0000362D0000}"/>
    <cellStyle name="Obično 3 2 6 2 12 3 2" xfId="11811" xr:uid="{00000000-0005-0000-0000-0000372D0000}"/>
    <cellStyle name="Obično 3 2 6 2 12 3 2 2" xfId="11812" xr:uid="{00000000-0005-0000-0000-0000382D0000}"/>
    <cellStyle name="Obično 3 2 6 2 12 3 3" xfId="11813" xr:uid="{00000000-0005-0000-0000-0000392D0000}"/>
    <cellStyle name="Obično 3 2 6 2 12 3 3 2" xfId="11814" xr:uid="{00000000-0005-0000-0000-00003A2D0000}"/>
    <cellStyle name="Obično 3 2 6 2 12 3 4" xfId="11815" xr:uid="{00000000-0005-0000-0000-00003B2D0000}"/>
    <cellStyle name="Obično 3 2 6 2 12 3 5" xfId="11816" xr:uid="{00000000-0005-0000-0000-00003C2D0000}"/>
    <cellStyle name="Obično 3 2 6 2 12 3 6" xfId="11817" xr:uid="{00000000-0005-0000-0000-00003D2D0000}"/>
    <cellStyle name="Obično 3 2 6 2 12 4" xfId="11818" xr:uid="{00000000-0005-0000-0000-00003E2D0000}"/>
    <cellStyle name="Obično 3 2 6 2 12 4 2" xfId="11819" xr:uid="{00000000-0005-0000-0000-00003F2D0000}"/>
    <cellStyle name="Obično 3 2 6 2 12 5" xfId="11820" xr:uid="{00000000-0005-0000-0000-0000402D0000}"/>
    <cellStyle name="Obično 3 2 6 2 12 5 2" xfId="11821" xr:uid="{00000000-0005-0000-0000-0000412D0000}"/>
    <cellStyle name="Obično 3 2 6 2 12 6" xfId="11822" xr:uid="{00000000-0005-0000-0000-0000422D0000}"/>
    <cellStyle name="Obično 3 2 6 2 12 7" xfId="11823" xr:uid="{00000000-0005-0000-0000-0000432D0000}"/>
    <cellStyle name="Obično 3 2 6 2 12 8" xfId="11824" xr:uid="{00000000-0005-0000-0000-0000442D0000}"/>
    <cellStyle name="Obično 3 2 6 2 13" xfId="11825" xr:uid="{00000000-0005-0000-0000-0000452D0000}"/>
    <cellStyle name="Obično 3 2 6 2 13 2" xfId="11826" xr:uid="{00000000-0005-0000-0000-0000462D0000}"/>
    <cellStyle name="Obično 3 2 6 2 13 2 2" xfId="11827" xr:uid="{00000000-0005-0000-0000-0000472D0000}"/>
    <cellStyle name="Obično 3 2 6 2 13 3" xfId="11828" xr:uid="{00000000-0005-0000-0000-0000482D0000}"/>
    <cellStyle name="Obično 3 2 6 2 13 3 2" xfId="11829" xr:uid="{00000000-0005-0000-0000-0000492D0000}"/>
    <cellStyle name="Obično 3 2 6 2 13 3 2 2" xfId="11830" xr:uid="{00000000-0005-0000-0000-00004A2D0000}"/>
    <cellStyle name="Obično 3 2 6 2 13 3 3" xfId="11831" xr:uid="{00000000-0005-0000-0000-00004B2D0000}"/>
    <cellStyle name="Obično 3 2 6 2 13 3 3 2" xfId="11832" xr:uid="{00000000-0005-0000-0000-00004C2D0000}"/>
    <cellStyle name="Obično 3 2 6 2 13 3 4" xfId="11833" xr:uid="{00000000-0005-0000-0000-00004D2D0000}"/>
    <cellStyle name="Obično 3 2 6 2 13 3 5" xfId="11834" xr:uid="{00000000-0005-0000-0000-00004E2D0000}"/>
    <cellStyle name="Obično 3 2 6 2 13 3 6" xfId="11835" xr:uid="{00000000-0005-0000-0000-00004F2D0000}"/>
    <cellStyle name="Obično 3 2 6 2 13 4" xfId="11836" xr:uid="{00000000-0005-0000-0000-0000502D0000}"/>
    <cellStyle name="Obično 3 2 6 2 13 4 2" xfId="11837" xr:uid="{00000000-0005-0000-0000-0000512D0000}"/>
    <cellStyle name="Obično 3 2 6 2 13 5" xfId="11838" xr:uid="{00000000-0005-0000-0000-0000522D0000}"/>
    <cellStyle name="Obično 3 2 6 2 13 5 2" xfId="11839" xr:uid="{00000000-0005-0000-0000-0000532D0000}"/>
    <cellStyle name="Obično 3 2 6 2 13 6" xfId="11840" xr:uid="{00000000-0005-0000-0000-0000542D0000}"/>
    <cellStyle name="Obično 3 2 6 2 13 7" xfId="11841" xr:uid="{00000000-0005-0000-0000-0000552D0000}"/>
    <cellStyle name="Obično 3 2 6 2 13 8" xfId="11842" xr:uid="{00000000-0005-0000-0000-0000562D0000}"/>
    <cellStyle name="Obično 3 2 6 2 14" xfId="11843" xr:uid="{00000000-0005-0000-0000-0000572D0000}"/>
    <cellStyle name="Obično 3 2 6 2 14 2" xfId="11844" xr:uid="{00000000-0005-0000-0000-0000582D0000}"/>
    <cellStyle name="Obično 3 2 6 2 15" xfId="11845" xr:uid="{00000000-0005-0000-0000-0000592D0000}"/>
    <cellStyle name="Obično 3 2 6 2 16" xfId="11846" xr:uid="{00000000-0005-0000-0000-00005A2D0000}"/>
    <cellStyle name="Obično 3 2 6 2 2" xfId="11847" xr:uid="{00000000-0005-0000-0000-00005B2D0000}"/>
    <cellStyle name="Obično 3 2 6 2 2 10" xfId="11848" xr:uid="{00000000-0005-0000-0000-00005C2D0000}"/>
    <cellStyle name="Obično 3 2 6 2 2 10 2" xfId="11849" xr:uid="{00000000-0005-0000-0000-00005D2D0000}"/>
    <cellStyle name="Obično 3 2 6 2 2 10 2 2" xfId="11850" xr:uid="{00000000-0005-0000-0000-00005E2D0000}"/>
    <cellStyle name="Obično 3 2 6 2 2 10 3" xfId="11851" xr:uid="{00000000-0005-0000-0000-00005F2D0000}"/>
    <cellStyle name="Obično 3 2 6 2 2 10 3 2" xfId="11852" xr:uid="{00000000-0005-0000-0000-0000602D0000}"/>
    <cellStyle name="Obično 3 2 6 2 2 10 3 2 2" xfId="11853" xr:uid="{00000000-0005-0000-0000-0000612D0000}"/>
    <cellStyle name="Obično 3 2 6 2 2 10 3 3" xfId="11854" xr:uid="{00000000-0005-0000-0000-0000622D0000}"/>
    <cellStyle name="Obično 3 2 6 2 2 10 3 3 2" xfId="11855" xr:uid="{00000000-0005-0000-0000-0000632D0000}"/>
    <cellStyle name="Obično 3 2 6 2 2 10 3 4" xfId="11856" xr:uid="{00000000-0005-0000-0000-0000642D0000}"/>
    <cellStyle name="Obično 3 2 6 2 2 10 3 5" xfId="11857" xr:uid="{00000000-0005-0000-0000-0000652D0000}"/>
    <cellStyle name="Obično 3 2 6 2 2 10 3 6" xfId="11858" xr:uid="{00000000-0005-0000-0000-0000662D0000}"/>
    <cellStyle name="Obično 3 2 6 2 2 10 4" xfId="11859" xr:uid="{00000000-0005-0000-0000-0000672D0000}"/>
    <cellStyle name="Obično 3 2 6 2 2 10 4 2" xfId="11860" xr:uid="{00000000-0005-0000-0000-0000682D0000}"/>
    <cellStyle name="Obično 3 2 6 2 2 10 5" xfId="11861" xr:uid="{00000000-0005-0000-0000-0000692D0000}"/>
    <cellStyle name="Obično 3 2 6 2 2 10 5 2" xfId="11862" xr:uid="{00000000-0005-0000-0000-00006A2D0000}"/>
    <cellStyle name="Obično 3 2 6 2 2 10 6" xfId="11863" xr:uid="{00000000-0005-0000-0000-00006B2D0000}"/>
    <cellStyle name="Obično 3 2 6 2 2 10 7" xfId="11864" xr:uid="{00000000-0005-0000-0000-00006C2D0000}"/>
    <cellStyle name="Obično 3 2 6 2 2 10 8" xfId="11865" xr:uid="{00000000-0005-0000-0000-00006D2D0000}"/>
    <cellStyle name="Obično 3 2 6 2 2 11" xfId="11866" xr:uid="{00000000-0005-0000-0000-00006E2D0000}"/>
    <cellStyle name="Obično 3 2 6 2 2 11 2" xfId="11867" xr:uid="{00000000-0005-0000-0000-00006F2D0000}"/>
    <cellStyle name="Obično 3 2 6 2 2 11 2 2" xfId="11868" xr:uid="{00000000-0005-0000-0000-0000702D0000}"/>
    <cellStyle name="Obično 3 2 6 2 2 11 2 2 2" xfId="11869" xr:uid="{00000000-0005-0000-0000-0000712D0000}"/>
    <cellStyle name="Obično 3 2 6 2 2 11 2 3" xfId="11870" xr:uid="{00000000-0005-0000-0000-0000722D0000}"/>
    <cellStyle name="Obično 3 2 6 2 2 11 2 3 2" xfId="11871" xr:uid="{00000000-0005-0000-0000-0000732D0000}"/>
    <cellStyle name="Obično 3 2 6 2 2 11 2 3 2 2" xfId="11872" xr:uid="{00000000-0005-0000-0000-0000742D0000}"/>
    <cellStyle name="Obično 3 2 6 2 2 11 2 3 3" xfId="11873" xr:uid="{00000000-0005-0000-0000-0000752D0000}"/>
    <cellStyle name="Obično 3 2 6 2 2 11 2 3 3 2" xfId="11874" xr:uid="{00000000-0005-0000-0000-0000762D0000}"/>
    <cellStyle name="Obično 3 2 6 2 2 11 2 3 4" xfId="11875" xr:uid="{00000000-0005-0000-0000-0000772D0000}"/>
    <cellStyle name="Obično 3 2 6 2 2 11 2 3 5" xfId="11876" xr:uid="{00000000-0005-0000-0000-0000782D0000}"/>
    <cellStyle name="Obično 3 2 6 2 2 11 2 3 6" xfId="11877" xr:uid="{00000000-0005-0000-0000-0000792D0000}"/>
    <cellStyle name="Obično 3 2 6 2 2 11 2 4" xfId="11878" xr:uid="{00000000-0005-0000-0000-00007A2D0000}"/>
    <cellStyle name="Obično 3 2 6 2 2 11 2 4 2" xfId="11879" xr:uid="{00000000-0005-0000-0000-00007B2D0000}"/>
    <cellStyle name="Obično 3 2 6 2 2 11 2 5" xfId="11880" xr:uid="{00000000-0005-0000-0000-00007C2D0000}"/>
    <cellStyle name="Obično 3 2 6 2 2 11 2 5 2" xfId="11881" xr:uid="{00000000-0005-0000-0000-00007D2D0000}"/>
    <cellStyle name="Obično 3 2 6 2 2 11 2 6" xfId="11882" xr:uid="{00000000-0005-0000-0000-00007E2D0000}"/>
    <cellStyle name="Obično 3 2 6 2 2 11 2 7" xfId="11883" xr:uid="{00000000-0005-0000-0000-00007F2D0000}"/>
    <cellStyle name="Obično 3 2 6 2 2 11 2 8" xfId="11884" xr:uid="{00000000-0005-0000-0000-0000802D0000}"/>
    <cellStyle name="Obično 3 2 6 2 2 11 3" xfId="11885" xr:uid="{00000000-0005-0000-0000-0000812D0000}"/>
    <cellStyle name="Obično 3 2 6 2 2 11 3 2" xfId="11886" xr:uid="{00000000-0005-0000-0000-0000822D0000}"/>
    <cellStyle name="Obično 3 2 6 2 2 11 3 2 2" xfId="11887" xr:uid="{00000000-0005-0000-0000-0000832D0000}"/>
    <cellStyle name="Obično 3 2 6 2 2 11 3 3" xfId="11888" xr:uid="{00000000-0005-0000-0000-0000842D0000}"/>
    <cellStyle name="Obično 3 2 6 2 2 11 3 3 2" xfId="11889" xr:uid="{00000000-0005-0000-0000-0000852D0000}"/>
    <cellStyle name="Obično 3 2 6 2 2 11 3 3 2 2" xfId="11890" xr:uid="{00000000-0005-0000-0000-0000862D0000}"/>
    <cellStyle name="Obično 3 2 6 2 2 11 3 3 3" xfId="11891" xr:uid="{00000000-0005-0000-0000-0000872D0000}"/>
    <cellStyle name="Obično 3 2 6 2 2 11 3 3 3 2" xfId="11892" xr:uid="{00000000-0005-0000-0000-0000882D0000}"/>
    <cellStyle name="Obično 3 2 6 2 2 11 3 3 4" xfId="11893" xr:uid="{00000000-0005-0000-0000-0000892D0000}"/>
    <cellStyle name="Obično 3 2 6 2 2 11 3 3 5" xfId="11894" xr:uid="{00000000-0005-0000-0000-00008A2D0000}"/>
    <cellStyle name="Obično 3 2 6 2 2 11 3 3 6" xfId="11895" xr:uid="{00000000-0005-0000-0000-00008B2D0000}"/>
    <cellStyle name="Obično 3 2 6 2 2 11 3 4" xfId="11896" xr:uid="{00000000-0005-0000-0000-00008C2D0000}"/>
    <cellStyle name="Obično 3 2 6 2 2 11 3 4 2" xfId="11897" xr:uid="{00000000-0005-0000-0000-00008D2D0000}"/>
    <cellStyle name="Obično 3 2 6 2 2 11 3 5" xfId="11898" xr:uid="{00000000-0005-0000-0000-00008E2D0000}"/>
    <cellStyle name="Obično 3 2 6 2 2 11 3 5 2" xfId="11899" xr:uid="{00000000-0005-0000-0000-00008F2D0000}"/>
    <cellStyle name="Obično 3 2 6 2 2 11 3 6" xfId="11900" xr:uid="{00000000-0005-0000-0000-0000902D0000}"/>
    <cellStyle name="Obično 3 2 6 2 2 11 3 7" xfId="11901" xr:uid="{00000000-0005-0000-0000-0000912D0000}"/>
    <cellStyle name="Obično 3 2 6 2 2 11 3 8" xfId="11902" xr:uid="{00000000-0005-0000-0000-0000922D0000}"/>
    <cellStyle name="Obično 3 2 6 2 2 11 4" xfId="11903" xr:uid="{00000000-0005-0000-0000-0000932D0000}"/>
    <cellStyle name="Obično 3 2 6 2 2 11 4 2" xfId="11904" xr:uid="{00000000-0005-0000-0000-0000942D0000}"/>
    <cellStyle name="Obično 3 2 6 2 2 11 4 2 2" xfId="11905" xr:uid="{00000000-0005-0000-0000-0000952D0000}"/>
    <cellStyle name="Obično 3 2 6 2 2 11 4 3" xfId="11906" xr:uid="{00000000-0005-0000-0000-0000962D0000}"/>
    <cellStyle name="Obično 3 2 6 2 2 11 4 3 2" xfId="11907" xr:uid="{00000000-0005-0000-0000-0000972D0000}"/>
    <cellStyle name="Obično 3 2 6 2 2 11 4 3 2 2" xfId="11908" xr:uid="{00000000-0005-0000-0000-0000982D0000}"/>
    <cellStyle name="Obično 3 2 6 2 2 11 4 3 3" xfId="11909" xr:uid="{00000000-0005-0000-0000-0000992D0000}"/>
    <cellStyle name="Obično 3 2 6 2 2 11 4 3 3 2" xfId="11910" xr:uid="{00000000-0005-0000-0000-00009A2D0000}"/>
    <cellStyle name="Obično 3 2 6 2 2 11 4 3 4" xfId="11911" xr:uid="{00000000-0005-0000-0000-00009B2D0000}"/>
    <cellStyle name="Obično 3 2 6 2 2 11 4 3 5" xfId="11912" xr:uid="{00000000-0005-0000-0000-00009C2D0000}"/>
    <cellStyle name="Obično 3 2 6 2 2 11 4 3 6" xfId="11913" xr:uid="{00000000-0005-0000-0000-00009D2D0000}"/>
    <cellStyle name="Obično 3 2 6 2 2 11 4 4" xfId="11914" xr:uid="{00000000-0005-0000-0000-00009E2D0000}"/>
    <cellStyle name="Obično 3 2 6 2 2 11 4 4 2" xfId="11915" xr:uid="{00000000-0005-0000-0000-00009F2D0000}"/>
    <cellStyle name="Obično 3 2 6 2 2 11 4 5" xfId="11916" xr:uid="{00000000-0005-0000-0000-0000A02D0000}"/>
    <cellStyle name="Obično 3 2 6 2 2 11 4 5 2" xfId="11917" xr:uid="{00000000-0005-0000-0000-0000A12D0000}"/>
    <cellStyle name="Obično 3 2 6 2 2 11 4 6" xfId="11918" xr:uid="{00000000-0005-0000-0000-0000A22D0000}"/>
    <cellStyle name="Obično 3 2 6 2 2 11 4 7" xfId="11919" xr:uid="{00000000-0005-0000-0000-0000A32D0000}"/>
    <cellStyle name="Obično 3 2 6 2 2 11 4 8" xfId="11920" xr:uid="{00000000-0005-0000-0000-0000A42D0000}"/>
    <cellStyle name="Obično 3 2 6 2 2 11 5" xfId="11921" xr:uid="{00000000-0005-0000-0000-0000A52D0000}"/>
    <cellStyle name="Obično 3 2 6 2 2 11 5 2" xfId="11922" xr:uid="{00000000-0005-0000-0000-0000A62D0000}"/>
    <cellStyle name="Obično 3 2 6 2 2 11 6" xfId="11923" xr:uid="{00000000-0005-0000-0000-0000A72D0000}"/>
    <cellStyle name="Obično 3 2 6 2 2 11 6 2" xfId="11924" xr:uid="{00000000-0005-0000-0000-0000A82D0000}"/>
    <cellStyle name="Obično 3 2 6 2 2 11 7" xfId="11925" xr:uid="{00000000-0005-0000-0000-0000A92D0000}"/>
    <cellStyle name="Obično 3 2 6 2 2 12" xfId="11926" xr:uid="{00000000-0005-0000-0000-0000AA2D0000}"/>
    <cellStyle name="Obično 3 2 6 2 2 12 2" xfId="11927" xr:uid="{00000000-0005-0000-0000-0000AB2D0000}"/>
    <cellStyle name="Obično 3 2 6 2 2 12 2 2" xfId="11928" xr:uid="{00000000-0005-0000-0000-0000AC2D0000}"/>
    <cellStyle name="Obično 3 2 6 2 2 12 3" xfId="11929" xr:uid="{00000000-0005-0000-0000-0000AD2D0000}"/>
    <cellStyle name="Obično 3 2 6 2 2 13" xfId="11930" xr:uid="{00000000-0005-0000-0000-0000AE2D0000}"/>
    <cellStyle name="Obično 3 2 6 2 2 13 2" xfId="11931" xr:uid="{00000000-0005-0000-0000-0000AF2D0000}"/>
    <cellStyle name="Obično 3 2 6 2 2 13 2 2" xfId="11932" xr:uid="{00000000-0005-0000-0000-0000B02D0000}"/>
    <cellStyle name="Obično 3 2 6 2 2 13 3" xfId="11933" xr:uid="{00000000-0005-0000-0000-0000B12D0000}"/>
    <cellStyle name="Obično 3 2 6 2 2 14" xfId="11934" xr:uid="{00000000-0005-0000-0000-0000B22D0000}"/>
    <cellStyle name="Obično 3 2 6 2 2 14 2" xfId="11935" xr:uid="{00000000-0005-0000-0000-0000B32D0000}"/>
    <cellStyle name="Obično 3 2 6 2 2 15" xfId="11936" xr:uid="{00000000-0005-0000-0000-0000B42D0000}"/>
    <cellStyle name="Obično 3 2 6 2 2 15 2" xfId="11937" xr:uid="{00000000-0005-0000-0000-0000B52D0000}"/>
    <cellStyle name="Obično 3 2 6 2 2 15 2 2" xfId="11938" xr:uid="{00000000-0005-0000-0000-0000B62D0000}"/>
    <cellStyle name="Obično 3 2 6 2 2 15 3" xfId="11939" xr:uid="{00000000-0005-0000-0000-0000B72D0000}"/>
    <cellStyle name="Obično 3 2 6 2 2 15 3 2" xfId="11940" xr:uid="{00000000-0005-0000-0000-0000B82D0000}"/>
    <cellStyle name="Obično 3 2 6 2 2 15 4" xfId="11941" xr:uid="{00000000-0005-0000-0000-0000B92D0000}"/>
    <cellStyle name="Obično 3 2 6 2 2 15 5" xfId="11942" xr:uid="{00000000-0005-0000-0000-0000BA2D0000}"/>
    <cellStyle name="Obično 3 2 6 2 2 15 6" xfId="11943" xr:uid="{00000000-0005-0000-0000-0000BB2D0000}"/>
    <cellStyle name="Obično 3 2 6 2 2 16" xfId="11944" xr:uid="{00000000-0005-0000-0000-0000BC2D0000}"/>
    <cellStyle name="Obično 3 2 6 2 2 16 2" xfId="11945" xr:uid="{00000000-0005-0000-0000-0000BD2D0000}"/>
    <cellStyle name="Obično 3 2 6 2 2 17" xfId="11946" xr:uid="{00000000-0005-0000-0000-0000BE2D0000}"/>
    <cellStyle name="Obično 3 2 6 2 2 17 2" xfId="11947" xr:uid="{00000000-0005-0000-0000-0000BF2D0000}"/>
    <cellStyle name="Obično 3 2 6 2 2 18" xfId="11948" xr:uid="{00000000-0005-0000-0000-0000C02D0000}"/>
    <cellStyle name="Obično 3 2 6 2 2 19" xfId="11949" xr:uid="{00000000-0005-0000-0000-0000C12D0000}"/>
    <cellStyle name="Obično 3 2 6 2 2 2" xfId="11950" xr:uid="{00000000-0005-0000-0000-0000C22D0000}"/>
    <cellStyle name="Obično 3 2 6 2 2 2 10" xfId="11951" xr:uid="{00000000-0005-0000-0000-0000C32D0000}"/>
    <cellStyle name="Obično 3 2 6 2 2 2 10 10" xfId="11952" xr:uid="{00000000-0005-0000-0000-0000C42D0000}"/>
    <cellStyle name="Obično 3 2 6 2 2 2 10 11" xfId="11953" xr:uid="{00000000-0005-0000-0000-0000C52D0000}"/>
    <cellStyle name="Obično 3 2 6 2 2 2 10 12" xfId="11954" xr:uid="{00000000-0005-0000-0000-0000C62D0000}"/>
    <cellStyle name="Obično 3 2 6 2 2 2 10 2" xfId="11955" xr:uid="{00000000-0005-0000-0000-0000C72D0000}"/>
    <cellStyle name="Obično 3 2 6 2 2 2 10 2 2" xfId="11956" xr:uid="{00000000-0005-0000-0000-0000C82D0000}"/>
    <cellStyle name="Obično 3 2 6 2 2 2 10 2 2 2" xfId="11957" xr:uid="{00000000-0005-0000-0000-0000C92D0000}"/>
    <cellStyle name="Obično 3 2 6 2 2 2 10 2 3" xfId="11958" xr:uid="{00000000-0005-0000-0000-0000CA2D0000}"/>
    <cellStyle name="Obično 3 2 6 2 2 2 10 3" xfId="11959" xr:uid="{00000000-0005-0000-0000-0000CB2D0000}"/>
    <cellStyle name="Obično 3 2 6 2 2 2 10 3 2" xfId="11960" xr:uid="{00000000-0005-0000-0000-0000CC2D0000}"/>
    <cellStyle name="Obično 3 2 6 2 2 2 10 3 2 2" xfId="11961" xr:uid="{00000000-0005-0000-0000-0000CD2D0000}"/>
    <cellStyle name="Obično 3 2 6 2 2 2 10 3 3" xfId="11962" xr:uid="{00000000-0005-0000-0000-0000CE2D0000}"/>
    <cellStyle name="Obično 3 2 6 2 2 2 10 4" xfId="11963" xr:uid="{00000000-0005-0000-0000-0000CF2D0000}"/>
    <cellStyle name="Obično 3 2 6 2 2 2 10 4 2" xfId="11964" xr:uid="{00000000-0005-0000-0000-0000D02D0000}"/>
    <cellStyle name="Obično 3 2 6 2 2 2 10 4 2 2" xfId="11965" xr:uid="{00000000-0005-0000-0000-0000D12D0000}"/>
    <cellStyle name="Obično 3 2 6 2 2 2 10 4 3" xfId="11966" xr:uid="{00000000-0005-0000-0000-0000D22D0000}"/>
    <cellStyle name="Obično 3 2 6 2 2 2 10 5" xfId="11967" xr:uid="{00000000-0005-0000-0000-0000D32D0000}"/>
    <cellStyle name="Obično 3 2 6 2 2 2 10 5 2" xfId="11968" xr:uid="{00000000-0005-0000-0000-0000D42D0000}"/>
    <cellStyle name="Obično 3 2 6 2 2 2 10 6" xfId="11969" xr:uid="{00000000-0005-0000-0000-0000D52D0000}"/>
    <cellStyle name="Obično 3 2 6 2 2 2 10 6 2" xfId="11970" xr:uid="{00000000-0005-0000-0000-0000D62D0000}"/>
    <cellStyle name="Obično 3 2 6 2 2 2 10 7" xfId="11971" xr:uid="{00000000-0005-0000-0000-0000D72D0000}"/>
    <cellStyle name="Obično 3 2 6 2 2 2 10 7 2" xfId="11972" xr:uid="{00000000-0005-0000-0000-0000D82D0000}"/>
    <cellStyle name="Obično 3 2 6 2 2 2 10 7 2 2" xfId="11973" xr:uid="{00000000-0005-0000-0000-0000D92D0000}"/>
    <cellStyle name="Obično 3 2 6 2 2 2 10 7 3" xfId="11974" xr:uid="{00000000-0005-0000-0000-0000DA2D0000}"/>
    <cellStyle name="Obično 3 2 6 2 2 2 10 7 3 2" xfId="11975" xr:uid="{00000000-0005-0000-0000-0000DB2D0000}"/>
    <cellStyle name="Obično 3 2 6 2 2 2 10 7 4" xfId="11976" xr:uid="{00000000-0005-0000-0000-0000DC2D0000}"/>
    <cellStyle name="Obično 3 2 6 2 2 2 10 7 5" xfId="11977" xr:uid="{00000000-0005-0000-0000-0000DD2D0000}"/>
    <cellStyle name="Obično 3 2 6 2 2 2 10 7 6" xfId="11978" xr:uid="{00000000-0005-0000-0000-0000DE2D0000}"/>
    <cellStyle name="Obično 3 2 6 2 2 2 10 8" xfId="11979" xr:uid="{00000000-0005-0000-0000-0000DF2D0000}"/>
    <cellStyle name="Obično 3 2 6 2 2 2 10 8 2" xfId="11980" xr:uid="{00000000-0005-0000-0000-0000E02D0000}"/>
    <cellStyle name="Obično 3 2 6 2 2 2 10 9" xfId="11981" xr:uid="{00000000-0005-0000-0000-0000E12D0000}"/>
    <cellStyle name="Obično 3 2 6 2 2 2 10 9 2" xfId="11982" xr:uid="{00000000-0005-0000-0000-0000E22D0000}"/>
    <cellStyle name="Obično 3 2 6 2 2 2 11" xfId="11983" xr:uid="{00000000-0005-0000-0000-0000E32D0000}"/>
    <cellStyle name="Obično 3 2 6 2 2 2 11 2" xfId="11984" xr:uid="{00000000-0005-0000-0000-0000E42D0000}"/>
    <cellStyle name="Obično 3 2 6 2 2 2 11 2 2" xfId="11985" xr:uid="{00000000-0005-0000-0000-0000E52D0000}"/>
    <cellStyle name="Obično 3 2 6 2 2 2 11 3" xfId="11986" xr:uid="{00000000-0005-0000-0000-0000E62D0000}"/>
    <cellStyle name="Obično 3 2 6 2 2 2 11 3 2" xfId="11987" xr:uid="{00000000-0005-0000-0000-0000E72D0000}"/>
    <cellStyle name="Obično 3 2 6 2 2 2 11 3 2 2" xfId="11988" xr:uid="{00000000-0005-0000-0000-0000E82D0000}"/>
    <cellStyle name="Obično 3 2 6 2 2 2 11 3 3" xfId="11989" xr:uid="{00000000-0005-0000-0000-0000E92D0000}"/>
    <cellStyle name="Obično 3 2 6 2 2 2 11 3 3 2" xfId="11990" xr:uid="{00000000-0005-0000-0000-0000EA2D0000}"/>
    <cellStyle name="Obično 3 2 6 2 2 2 11 3 4" xfId="11991" xr:uid="{00000000-0005-0000-0000-0000EB2D0000}"/>
    <cellStyle name="Obično 3 2 6 2 2 2 11 3 5" xfId="11992" xr:uid="{00000000-0005-0000-0000-0000EC2D0000}"/>
    <cellStyle name="Obično 3 2 6 2 2 2 11 3 6" xfId="11993" xr:uid="{00000000-0005-0000-0000-0000ED2D0000}"/>
    <cellStyle name="Obično 3 2 6 2 2 2 11 4" xfId="11994" xr:uid="{00000000-0005-0000-0000-0000EE2D0000}"/>
    <cellStyle name="Obično 3 2 6 2 2 2 11 4 2" xfId="11995" xr:uid="{00000000-0005-0000-0000-0000EF2D0000}"/>
    <cellStyle name="Obično 3 2 6 2 2 2 11 5" xfId="11996" xr:uid="{00000000-0005-0000-0000-0000F02D0000}"/>
    <cellStyle name="Obično 3 2 6 2 2 2 11 5 2" xfId="11997" xr:uid="{00000000-0005-0000-0000-0000F12D0000}"/>
    <cellStyle name="Obično 3 2 6 2 2 2 11 6" xfId="11998" xr:uid="{00000000-0005-0000-0000-0000F22D0000}"/>
    <cellStyle name="Obično 3 2 6 2 2 2 11 7" xfId="11999" xr:uid="{00000000-0005-0000-0000-0000F32D0000}"/>
    <cellStyle name="Obično 3 2 6 2 2 2 11 8" xfId="12000" xr:uid="{00000000-0005-0000-0000-0000F42D0000}"/>
    <cellStyle name="Obično 3 2 6 2 2 2 12" xfId="12001" xr:uid="{00000000-0005-0000-0000-0000F52D0000}"/>
    <cellStyle name="Obično 3 2 6 2 2 2 12 2" xfId="12002" xr:uid="{00000000-0005-0000-0000-0000F62D0000}"/>
    <cellStyle name="Obično 3 2 6 2 2 2 12 2 2" xfId="12003" xr:uid="{00000000-0005-0000-0000-0000F72D0000}"/>
    <cellStyle name="Obično 3 2 6 2 2 2 12 3" xfId="12004" xr:uid="{00000000-0005-0000-0000-0000F82D0000}"/>
    <cellStyle name="Obično 3 2 6 2 2 2 12 3 2" xfId="12005" xr:uid="{00000000-0005-0000-0000-0000F92D0000}"/>
    <cellStyle name="Obično 3 2 6 2 2 2 12 3 2 2" xfId="12006" xr:uid="{00000000-0005-0000-0000-0000FA2D0000}"/>
    <cellStyle name="Obično 3 2 6 2 2 2 12 3 3" xfId="12007" xr:uid="{00000000-0005-0000-0000-0000FB2D0000}"/>
    <cellStyle name="Obično 3 2 6 2 2 2 12 3 3 2" xfId="12008" xr:uid="{00000000-0005-0000-0000-0000FC2D0000}"/>
    <cellStyle name="Obično 3 2 6 2 2 2 12 3 4" xfId="12009" xr:uid="{00000000-0005-0000-0000-0000FD2D0000}"/>
    <cellStyle name="Obično 3 2 6 2 2 2 12 3 5" xfId="12010" xr:uid="{00000000-0005-0000-0000-0000FE2D0000}"/>
    <cellStyle name="Obično 3 2 6 2 2 2 12 3 6" xfId="12011" xr:uid="{00000000-0005-0000-0000-0000FF2D0000}"/>
    <cellStyle name="Obično 3 2 6 2 2 2 12 4" xfId="12012" xr:uid="{00000000-0005-0000-0000-0000002E0000}"/>
    <cellStyle name="Obično 3 2 6 2 2 2 12 4 2" xfId="12013" xr:uid="{00000000-0005-0000-0000-0000012E0000}"/>
    <cellStyle name="Obično 3 2 6 2 2 2 12 5" xfId="12014" xr:uid="{00000000-0005-0000-0000-0000022E0000}"/>
    <cellStyle name="Obično 3 2 6 2 2 2 12 5 2" xfId="12015" xr:uid="{00000000-0005-0000-0000-0000032E0000}"/>
    <cellStyle name="Obično 3 2 6 2 2 2 12 6" xfId="12016" xr:uid="{00000000-0005-0000-0000-0000042E0000}"/>
    <cellStyle name="Obično 3 2 6 2 2 2 12 7" xfId="12017" xr:uid="{00000000-0005-0000-0000-0000052E0000}"/>
    <cellStyle name="Obično 3 2 6 2 2 2 12 8" xfId="12018" xr:uid="{00000000-0005-0000-0000-0000062E0000}"/>
    <cellStyle name="Obično 3 2 6 2 2 2 13" xfId="12019" xr:uid="{00000000-0005-0000-0000-0000072E0000}"/>
    <cellStyle name="Obično 3 2 6 2 2 2 13 2" xfId="12020" xr:uid="{00000000-0005-0000-0000-0000082E0000}"/>
    <cellStyle name="Obično 3 2 6 2 2 2 14" xfId="12021" xr:uid="{00000000-0005-0000-0000-0000092E0000}"/>
    <cellStyle name="Obično 3 2 6 2 2 2 2" xfId="12022" xr:uid="{00000000-0005-0000-0000-00000A2E0000}"/>
    <cellStyle name="Obično 3 2 6 2 2 2 2 10" xfId="12023" xr:uid="{00000000-0005-0000-0000-00000B2E0000}"/>
    <cellStyle name="Obično 3 2 6 2 2 2 2 10 2" xfId="12024" xr:uid="{00000000-0005-0000-0000-00000C2E0000}"/>
    <cellStyle name="Obično 3 2 6 2 2 2 2 10 2 2" xfId="12025" xr:uid="{00000000-0005-0000-0000-00000D2E0000}"/>
    <cellStyle name="Obično 3 2 6 2 2 2 2 10 2 2 2" xfId="12026" xr:uid="{00000000-0005-0000-0000-00000E2E0000}"/>
    <cellStyle name="Obično 3 2 6 2 2 2 2 10 2 3" xfId="12027" xr:uid="{00000000-0005-0000-0000-00000F2E0000}"/>
    <cellStyle name="Obično 3 2 6 2 2 2 2 10 2 3 2" xfId="12028" xr:uid="{00000000-0005-0000-0000-0000102E0000}"/>
    <cellStyle name="Obično 3 2 6 2 2 2 2 10 2 3 2 2" xfId="12029" xr:uid="{00000000-0005-0000-0000-0000112E0000}"/>
    <cellStyle name="Obično 3 2 6 2 2 2 2 10 2 3 3" xfId="12030" xr:uid="{00000000-0005-0000-0000-0000122E0000}"/>
    <cellStyle name="Obično 3 2 6 2 2 2 2 10 2 3 3 2" xfId="12031" xr:uid="{00000000-0005-0000-0000-0000132E0000}"/>
    <cellStyle name="Obično 3 2 6 2 2 2 2 10 2 3 4" xfId="12032" xr:uid="{00000000-0005-0000-0000-0000142E0000}"/>
    <cellStyle name="Obično 3 2 6 2 2 2 2 10 2 3 5" xfId="12033" xr:uid="{00000000-0005-0000-0000-0000152E0000}"/>
    <cellStyle name="Obično 3 2 6 2 2 2 2 10 2 3 6" xfId="12034" xr:uid="{00000000-0005-0000-0000-0000162E0000}"/>
    <cellStyle name="Obično 3 2 6 2 2 2 2 10 2 4" xfId="12035" xr:uid="{00000000-0005-0000-0000-0000172E0000}"/>
    <cellStyle name="Obično 3 2 6 2 2 2 2 10 2 4 2" xfId="12036" xr:uid="{00000000-0005-0000-0000-0000182E0000}"/>
    <cellStyle name="Obično 3 2 6 2 2 2 2 10 2 5" xfId="12037" xr:uid="{00000000-0005-0000-0000-0000192E0000}"/>
    <cellStyle name="Obično 3 2 6 2 2 2 2 10 2 5 2" xfId="12038" xr:uid="{00000000-0005-0000-0000-00001A2E0000}"/>
    <cellStyle name="Obično 3 2 6 2 2 2 2 10 2 6" xfId="12039" xr:uid="{00000000-0005-0000-0000-00001B2E0000}"/>
    <cellStyle name="Obično 3 2 6 2 2 2 2 10 2 7" xfId="12040" xr:uid="{00000000-0005-0000-0000-00001C2E0000}"/>
    <cellStyle name="Obično 3 2 6 2 2 2 2 10 2 8" xfId="12041" xr:uid="{00000000-0005-0000-0000-00001D2E0000}"/>
    <cellStyle name="Obično 3 2 6 2 2 2 2 10 3" xfId="12042" xr:uid="{00000000-0005-0000-0000-00001E2E0000}"/>
    <cellStyle name="Obično 3 2 6 2 2 2 2 10 3 2" xfId="12043" xr:uid="{00000000-0005-0000-0000-00001F2E0000}"/>
    <cellStyle name="Obično 3 2 6 2 2 2 2 10 3 2 2" xfId="12044" xr:uid="{00000000-0005-0000-0000-0000202E0000}"/>
    <cellStyle name="Obično 3 2 6 2 2 2 2 10 3 3" xfId="12045" xr:uid="{00000000-0005-0000-0000-0000212E0000}"/>
    <cellStyle name="Obično 3 2 6 2 2 2 2 10 3 3 2" xfId="12046" xr:uid="{00000000-0005-0000-0000-0000222E0000}"/>
    <cellStyle name="Obično 3 2 6 2 2 2 2 10 3 3 2 2" xfId="12047" xr:uid="{00000000-0005-0000-0000-0000232E0000}"/>
    <cellStyle name="Obično 3 2 6 2 2 2 2 10 3 3 3" xfId="12048" xr:uid="{00000000-0005-0000-0000-0000242E0000}"/>
    <cellStyle name="Obično 3 2 6 2 2 2 2 10 3 3 3 2" xfId="12049" xr:uid="{00000000-0005-0000-0000-0000252E0000}"/>
    <cellStyle name="Obično 3 2 6 2 2 2 2 10 3 3 4" xfId="12050" xr:uid="{00000000-0005-0000-0000-0000262E0000}"/>
    <cellStyle name="Obično 3 2 6 2 2 2 2 10 3 3 5" xfId="12051" xr:uid="{00000000-0005-0000-0000-0000272E0000}"/>
    <cellStyle name="Obično 3 2 6 2 2 2 2 10 3 3 6" xfId="12052" xr:uid="{00000000-0005-0000-0000-0000282E0000}"/>
    <cellStyle name="Obično 3 2 6 2 2 2 2 10 3 4" xfId="12053" xr:uid="{00000000-0005-0000-0000-0000292E0000}"/>
    <cellStyle name="Obično 3 2 6 2 2 2 2 10 3 4 2" xfId="12054" xr:uid="{00000000-0005-0000-0000-00002A2E0000}"/>
    <cellStyle name="Obično 3 2 6 2 2 2 2 10 3 5" xfId="12055" xr:uid="{00000000-0005-0000-0000-00002B2E0000}"/>
    <cellStyle name="Obično 3 2 6 2 2 2 2 10 3 5 2" xfId="12056" xr:uid="{00000000-0005-0000-0000-00002C2E0000}"/>
    <cellStyle name="Obično 3 2 6 2 2 2 2 10 3 6" xfId="12057" xr:uid="{00000000-0005-0000-0000-00002D2E0000}"/>
    <cellStyle name="Obično 3 2 6 2 2 2 2 10 3 7" xfId="12058" xr:uid="{00000000-0005-0000-0000-00002E2E0000}"/>
    <cellStyle name="Obično 3 2 6 2 2 2 2 10 3 8" xfId="12059" xr:uid="{00000000-0005-0000-0000-00002F2E0000}"/>
    <cellStyle name="Obično 3 2 6 2 2 2 2 10 4" xfId="12060" xr:uid="{00000000-0005-0000-0000-0000302E0000}"/>
    <cellStyle name="Obično 3 2 6 2 2 2 2 10 4 2" xfId="12061" xr:uid="{00000000-0005-0000-0000-0000312E0000}"/>
    <cellStyle name="Obično 3 2 6 2 2 2 2 10 4 2 2" xfId="12062" xr:uid="{00000000-0005-0000-0000-0000322E0000}"/>
    <cellStyle name="Obično 3 2 6 2 2 2 2 10 4 3" xfId="12063" xr:uid="{00000000-0005-0000-0000-0000332E0000}"/>
    <cellStyle name="Obično 3 2 6 2 2 2 2 10 4 3 2" xfId="12064" xr:uid="{00000000-0005-0000-0000-0000342E0000}"/>
    <cellStyle name="Obično 3 2 6 2 2 2 2 10 4 3 2 2" xfId="12065" xr:uid="{00000000-0005-0000-0000-0000352E0000}"/>
    <cellStyle name="Obično 3 2 6 2 2 2 2 10 4 3 3" xfId="12066" xr:uid="{00000000-0005-0000-0000-0000362E0000}"/>
    <cellStyle name="Obično 3 2 6 2 2 2 2 10 4 3 3 2" xfId="12067" xr:uid="{00000000-0005-0000-0000-0000372E0000}"/>
    <cellStyle name="Obično 3 2 6 2 2 2 2 10 4 3 4" xfId="12068" xr:uid="{00000000-0005-0000-0000-0000382E0000}"/>
    <cellStyle name="Obično 3 2 6 2 2 2 2 10 4 3 5" xfId="12069" xr:uid="{00000000-0005-0000-0000-0000392E0000}"/>
    <cellStyle name="Obično 3 2 6 2 2 2 2 10 4 3 6" xfId="12070" xr:uid="{00000000-0005-0000-0000-00003A2E0000}"/>
    <cellStyle name="Obično 3 2 6 2 2 2 2 10 4 4" xfId="12071" xr:uid="{00000000-0005-0000-0000-00003B2E0000}"/>
    <cellStyle name="Obično 3 2 6 2 2 2 2 10 4 4 2" xfId="12072" xr:uid="{00000000-0005-0000-0000-00003C2E0000}"/>
    <cellStyle name="Obično 3 2 6 2 2 2 2 10 4 5" xfId="12073" xr:uid="{00000000-0005-0000-0000-00003D2E0000}"/>
    <cellStyle name="Obično 3 2 6 2 2 2 2 10 4 5 2" xfId="12074" xr:uid="{00000000-0005-0000-0000-00003E2E0000}"/>
    <cellStyle name="Obično 3 2 6 2 2 2 2 10 4 6" xfId="12075" xr:uid="{00000000-0005-0000-0000-00003F2E0000}"/>
    <cellStyle name="Obično 3 2 6 2 2 2 2 10 4 7" xfId="12076" xr:uid="{00000000-0005-0000-0000-0000402E0000}"/>
    <cellStyle name="Obično 3 2 6 2 2 2 2 10 4 8" xfId="12077" xr:uid="{00000000-0005-0000-0000-0000412E0000}"/>
    <cellStyle name="Obično 3 2 6 2 2 2 2 10 5" xfId="12078" xr:uid="{00000000-0005-0000-0000-0000422E0000}"/>
    <cellStyle name="Obično 3 2 6 2 2 2 2 10 5 2" xfId="12079" xr:uid="{00000000-0005-0000-0000-0000432E0000}"/>
    <cellStyle name="Obično 3 2 6 2 2 2 2 10 6" xfId="12080" xr:uid="{00000000-0005-0000-0000-0000442E0000}"/>
    <cellStyle name="Obično 3 2 6 2 2 2 2 10 6 2" xfId="12081" xr:uid="{00000000-0005-0000-0000-0000452E0000}"/>
    <cellStyle name="Obično 3 2 6 2 2 2 2 10 7" xfId="12082" xr:uid="{00000000-0005-0000-0000-0000462E0000}"/>
    <cellStyle name="Obično 3 2 6 2 2 2 2 11" xfId="12083" xr:uid="{00000000-0005-0000-0000-0000472E0000}"/>
    <cellStyle name="Obično 3 2 6 2 2 2 2 11 2" xfId="12084" xr:uid="{00000000-0005-0000-0000-0000482E0000}"/>
    <cellStyle name="Obično 3 2 6 2 2 2 2 11 2 2" xfId="12085" xr:uid="{00000000-0005-0000-0000-0000492E0000}"/>
    <cellStyle name="Obično 3 2 6 2 2 2 2 11 3" xfId="12086" xr:uid="{00000000-0005-0000-0000-00004A2E0000}"/>
    <cellStyle name="Obično 3 2 6 2 2 2 2 12" xfId="12087" xr:uid="{00000000-0005-0000-0000-00004B2E0000}"/>
    <cellStyle name="Obično 3 2 6 2 2 2 2 12 2" xfId="12088" xr:uid="{00000000-0005-0000-0000-00004C2E0000}"/>
    <cellStyle name="Obično 3 2 6 2 2 2 2 12 2 2" xfId="12089" xr:uid="{00000000-0005-0000-0000-00004D2E0000}"/>
    <cellStyle name="Obično 3 2 6 2 2 2 2 12 3" xfId="12090" xr:uid="{00000000-0005-0000-0000-00004E2E0000}"/>
    <cellStyle name="Obično 3 2 6 2 2 2 2 13" xfId="12091" xr:uid="{00000000-0005-0000-0000-00004F2E0000}"/>
    <cellStyle name="Obično 3 2 6 2 2 2 2 13 2" xfId="12092" xr:uid="{00000000-0005-0000-0000-0000502E0000}"/>
    <cellStyle name="Obično 3 2 6 2 2 2 2 14" xfId="12093" xr:uid="{00000000-0005-0000-0000-0000512E0000}"/>
    <cellStyle name="Obično 3 2 6 2 2 2 2 14 2" xfId="12094" xr:uid="{00000000-0005-0000-0000-0000522E0000}"/>
    <cellStyle name="Obično 3 2 6 2 2 2 2 14 2 2" xfId="12095" xr:uid="{00000000-0005-0000-0000-0000532E0000}"/>
    <cellStyle name="Obično 3 2 6 2 2 2 2 14 3" xfId="12096" xr:uid="{00000000-0005-0000-0000-0000542E0000}"/>
    <cellStyle name="Obično 3 2 6 2 2 2 2 14 3 2" xfId="12097" xr:uid="{00000000-0005-0000-0000-0000552E0000}"/>
    <cellStyle name="Obično 3 2 6 2 2 2 2 14 4" xfId="12098" xr:uid="{00000000-0005-0000-0000-0000562E0000}"/>
    <cellStyle name="Obično 3 2 6 2 2 2 2 14 5" xfId="12099" xr:uid="{00000000-0005-0000-0000-0000572E0000}"/>
    <cellStyle name="Obično 3 2 6 2 2 2 2 14 6" xfId="12100" xr:uid="{00000000-0005-0000-0000-0000582E0000}"/>
    <cellStyle name="Obično 3 2 6 2 2 2 2 15" xfId="12101" xr:uid="{00000000-0005-0000-0000-0000592E0000}"/>
    <cellStyle name="Obično 3 2 6 2 2 2 2 15 2" xfId="12102" xr:uid="{00000000-0005-0000-0000-00005A2E0000}"/>
    <cellStyle name="Obično 3 2 6 2 2 2 2 16" xfId="12103" xr:uid="{00000000-0005-0000-0000-00005B2E0000}"/>
    <cellStyle name="Obično 3 2 6 2 2 2 2 16 2" xfId="12104" xr:uid="{00000000-0005-0000-0000-00005C2E0000}"/>
    <cellStyle name="Obično 3 2 6 2 2 2 2 17" xfId="12105" xr:uid="{00000000-0005-0000-0000-00005D2E0000}"/>
    <cellStyle name="Obično 3 2 6 2 2 2 2 18" xfId="12106" xr:uid="{00000000-0005-0000-0000-00005E2E0000}"/>
    <cellStyle name="Obično 3 2 6 2 2 2 2 19" xfId="12107" xr:uid="{00000000-0005-0000-0000-00005F2E0000}"/>
    <cellStyle name="Obično 3 2 6 2 2 2 2 2" xfId="12108" xr:uid="{00000000-0005-0000-0000-0000602E0000}"/>
    <cellStyle name="Obično 3 2 6 2 2 2 2 2 10" xfId="12109" xr:uid="{00000000-0005-0000-0000-0000612E0000}"/>
    <cellStyle name="Obično 3 2 6 2 2 2 2 2 10 2" xfId="12110" xr:uid="{00000000-0005-0000-0000-0000622E0000}"/>
    <cellStyle name="Obično 3 2 6 2 2 2 2 2 11" xfId="12111" xr:uid="{00000000-0005-0000-0000-0000632E0000}"/>
    <cellStyle name="Obično 3 2 6 2 2 2 2 2 2" xfId="12112" xr:uid="{00000000-0005-0000-0000-0000642E0000}"/>
    <cellStyle name="Obično 3 2 6 2 2 2 2 2 2 10" xfId="12113" xr:uid="{00000000-0005-0000-0000-0000652E0000}"/>
    <cellStyle name="Obično 3 2 6 2 2 2 2 2 2 10 2" xfId="12114" xr:uid="{00000000-0005-0000-0000-0000662E0000}"/>
    <cellStyle name="Obično 3 2 6 2 2 2 2 2 2 11" xfId="12115" xr:uid="{00000000-0005-0000-0000-0000672E0000}"/>
    <cellStyle name="Obično 3 2 6 2 2 2 2 2 2 11 2" xfId="12116" xr:uid="{00000000-0005-0000-0000-0000682E0000}"/>
    <cellStyle name="Obično 3 2 6 2 2 2 2 2 2 11 2 2" xfId="12117" xr:uid="{00000000-0005-0000-0000-0000692E0000}"/>
    <cellStyle name="Obično 3 2 6 2 2 2 2 2 2 11 3" xfId="12118" xr:uid="{00000000-0005-0000-0000-00006A2E0000}"/>
    <cellStyle name="Obično 3 2 6 2 2 2 2 2 2 11 3 2" xfId="12119" xr:uid="{00000000-0005-0000-0000-00006B2E0000}"/>
    <cellStyle name="Obično 3 2 6 2 2 2 2 2 2 11 4" xfId="12120" xr:uid="{00000000-0005-0000-0000-00006C2E0000}"/>
    <cellStyle name="Obično 3 2 6 2 2 2 2 2 2 11 5" xfId="12121" xr:uid="{00000000-0005-0000-0000-00006D2E0000}"/>
    <cellStyle name="Obično 3 2 6 2 2 2 2 2 2 11 6" xfId="12122" xr:uid="{00000000-0005-0000-0000-00006E2E0000}"/>
    <cellStyle name="Obično 3 2 6 2 2 2 2 2 2 12" xfId="12123" xr:uid="{00000000-0005-0000-0000-00006F2E0000}"/>
    <cellStyle name="Obično 3 2 6 2 2 2 2 2 2 12 2" xfId="12124" xr:uid="{00000000-0005-0000-0000-0000702E0000}"/>
    <cellStyle name="Obično 3 2 6 2 2 2 2 2 2 13" xfId="12125" xr:uid="{00000000-0005-0000-0000-0000712E0000}"/>
    <cellStyle name="Obično 3 2 6 2 2 2 2 2 2 13 2" xfId="12126" xr:uid="{00000000-0005-0000-0000-0000722E0000}"/>
    <cellStyle name="Obično 3 2 6 2 2 2 2 2 2 14" xfId="12127" xr:uid="{00000000-0005-0000-0000-0000732E0000}"/>
    <cellStyle name="Obično 3 2 6 2 2 2 2 2 2 15" xfId="12128" xr:uid="{00000000-0005-0000-0000-0000742E0000}"/>
    <cellStyle name="Obično 3 2 6 2 2 2 2 2 2 16" xfId="12129" xr:uid="{00000000-0005-0000-0000-0000752E0000}"/>
    <cellStyle name="Obično 3 2 6 2 2 2 2 2 2 2" xfId="12130" xr:uid="{00000000-0005-0000-0000-0000762E0000}"/>
    <cellStyle name="Obično 3 2 6 2 2 2 2 2 2 2 2" xfId="12131" xr:uid="{00000000-0005-0000-0000-0000772E0000}"/>
    <cellStyle name="Obično 3 2 6 2 2 2 2 2 2 2 2 10" xfId="12132" xr:uid="{00000000-0005-0000-0000-0000782E0000}"/>
    <cellStyle name="Obično 3 2 6 2 2 2 2 2 2 2 2 11" xfId="12133" xr:uid="{00000000-0005-0000-0000-0000792E0000}"/>
    <cellStyle name="Obično 3 2 6 2 2 2 2 2 2 2 2 2" xfId="12134" xr:uid="{00000000-0005-0000-0000-00007A2E0000}"/>
    <cellStyle name="Obično 3 2 6 2 2 2 2 2 2 2 2 2 2" xfId="12135" xr:uid="{00000000-0005-0000-0000-00007B2E0000}"/>
    <cellStyle name="Obično 3 2 6 2 2 2 2 2 2 2 2 2 2 2" xfId="12136" xr:uid="{00000000-0005-0000-0000-00007C2E0000}"/>
    <cellStyle name="Obično 3 2 6 2 2 2 2 2 2 2 2 2 2 2 2" xfId="12137" xr:uid="{00000000-0005-0000-0000-00007D2E0000}"/>
    <cellStyle name="Obično 3 2 6 2 2 2 2 2 2 2 2 2 2 3" xfId="12138" xr:uid="{00000000-0005-0000-0000-00007E2E0000}"/>
    <cellStyle name="Obično 3 2 6 2 2 2 2 2 2 2 2 2 2 3 2" xfId="12139" xr:uid="{00000000-0005-0000-0000-00007F2E0000}"/>
    <cellStyle name="Obično 3 2 6 2 2 2 2 2 2 2 2 2 2 3 2 2" xfId="12140" xr:uid="{00000000-0005-0000-0000-0000802E0000}"/>
    <cellStyle name="Obično 3 2 6 2 2 2 2 2 2 2 2 2 2 3 3" xfId="12141" xr:uid="{00000000-0005-0000-0000-0000812E0000}"/>
    <cellStyle name="Obično 3 2 6 2 2 2 2 2 2 2 2 2 2 3 3 2" xfId="12142" xr:uid="{00000000-0005-0000-0000-0000822E0000}"/>
    <cellStyle name="Obično 3 2 6 2 2 2 2 2 2 2 2 2 2 3 4" xfId="12143" xr:uid="{00000000-0005-0000-0000-0000832E0000}"/>
    <cellStyle name="Obično 3 2 6 2 2 2 2 2 2 2 2 2 2 3 5" xfId="12144" xr:uid="{00000000-0005-0000-0000-0000842E0000}"/>
    <cellStyle name="Obično 3 2 6 2 2 2 2 2 2 2 2 2 2 3 6" xfId="12145" xr:uid="{00000000-0005-0000-0000-0000852E0000}"/>
    <cellStyle name="Obično 3 2 6 2 2 2 2 2 2 2 2 2 2 4" xfId="12146" xr:uid="{00000000-0005-0000-0000-0000862E0000}"/>
    <cellStyle name="Obično 3 2 6 2 2 2 2 2 2 2 2 2 2 4 2" xfId="12147" xr:uid="{00000000-0005-0000-0000-0000872E0000}"/>
    <cellStyle name="Obično 3 2 6 2 2 2 2 2 2 2 2 2 2 5" xfId="12148" xr:uid="{00000000-0005-0000-0000-0000882E0000}"/>
    <cellStyle name="Obično 3 2 6 2 2 2 2 2 2 2 2 2 2 5 2" xfId="12149" xr:uid="{00000000-0005-0000-0000-0000892E0000}"/>
    <cellStyle name="Obično 3 2 6 2 2 2 2 2 2 2 2 2 2 6" xfId="12150" xr:uid="{00000000-0005-0000-0000-00008A2E0000}"/>
    <cellStyle name="Obično 3 2 6 2 2 2 2 2 2 2 2 2 2 7" xfId="12151" xr:uid="{00000000-0005-0000-0000-00008B2E0000}"/>
    <cellStyle name="Obično 3 2 6 2 2 2 2 2 2 2 2 2 2 8" xfId="12152" xr:uid="{00000000-0005-0000-0000-00008C2E0000}"/>
    <cellStyle name="Obično 3 2 6 2 2 2 2 2 2 2 2 2 3" xfId="12153" xr:uid="{00000000-0005-0000-0000-00008D2E0000}"/>
    <cellStyle name="Obično 3 2 6 2 2 2 2 2 2 2 2 2 3 2" xfId="12154" xr:uid="{00000000-0005-0000-0000-00008E2E0000}"/>
    <cellStyle name="Obično 3 2 6 2 2 2 2 2 2 2 2 2 3 2 2" xfId="12155" xr:uid="{00000000-0005-0000-0000-00008F2E0000}"/>
    <cellStyle name="Obično 3 2 6 2 2 2 2 2 2 2 2 2 3 3" xfId="12156" xr:uid="{00000000-0005-0000-0000-0000902E0000}"/>
    <cellStyle name="Obično 3 2 6 2 2 2 2 2 2 2 2 2 3 3 2" xfId="12157" xr:uid="{00000000-0005-0000-0000-0000912E0000}"/>
    <cellStyle name="Obično 3 2 6 2 2 2 2 2 2 2 2 2 3 3 2 2" xfId="12158" xr:uid="{00000000-0005-0000-0000-0000922E0000}"/>
    <cellStyle name="Obično 3 2 6 2 2 2 2 2 2 2 2 2 3 3 3" xfId="12159" xr:uid="{00000000-0005-0000-0000-0000932E0000}"/>
    <cellStyle name="Obično 3 2 6 2 2 2 2 2 2 2 2 2 3 3 3 2" xfId="12160" xr:uid="{00000000-0005-0000-0000-0000942E0000}"/>
    <cellStyle name="Obično 3 2 6 2 2 2 2 2 2 2 2 2 3 3 4" xfId="12161" xr:uid="{00000000-0005-0000-0000-0000952E0000}"/>
    <cellStyle name="Obično 3 2 6 2 2 2 2 2 2 2 2 2 3 3 5" xfId="12162" xr:uid="{00000000-0005-0000-0000-0000962E0000}"/>
    <cellStyle name="Obično 3 2 6 2 2 2 2 2 2 2 2 2 3 3 6" xfId="12163" xr:uid="{00000000-0005-0000-0000-0000972E0000}"/>
    <cellStyle name="Obično 3 2 6 2 2 2 2 2 2 2 2 2 3 4" xfId="12164" xr:uid="{00000000-0005-0000-0000-0000982E0000}"/>
    <cellStyle name="Obično 3 2 6 2 2 2 2 2 2 2 2 2 3 4 2" xfId="12165" xr:uid="{00000000-0005-0000-0000-0000992E0000}"/>
    <cellStyle name="Obično 3 2 6 2 2 2 2 2 2 2 2 2 3 5" xfId="12166" xr:uid="{00000000-0005-0000-0000-00009A2E0000}"/>
    <cellStyle name="Obično 3 2 6 2 2 2 2 2 2 2 2 2 3 5 2" xfId="12167" xr:uid="{00000000-0005-0000-0000-00009B2E0000}"/>
    <cellStyle name="Obično 3 2 6 2 2 2 2 2 2 2 2 2 3 6" xfId="12168" xr:uid="{00000000-0005-0000-0000-00009C2E0000}"/>
    <cellStyle name="Obično 3 2 6 2 2 2 2 2 2 2 2 2 3 7" xfId="12169" xr:uid="{00000000-0005-0000-0000-00009D2E0000}"/>
    <cellStyle name="Obično 3 2 6 2 2 2 2 2 2 2 2 2 3 8" xfId="12170" xr:uid="{00000000-0005-0000-0000-00009E2E0000}"/>
    <cellStyle name="Obično 3 2 6 2 2 2 2 2 2 2 2 2 4" xfId="12171" xr:uid="{00000000-0005-0000-0000-00009F2E0000}"/>
    <cellStyle name="Obično 3 2 6 2 2 2 2 2 2 2 2 2 4 2" xfId="12172" xr:uid="{00000000-0005-0000-0000-0000A02E0000}"/>
    <cellStyle name="Obično 3 2 6 2 2 2 2 2 2 2 2 2 4 2 2" xfId="12173" xr:uid="{00000000-0005-0000-0000-0000A12E0000}"/>
    <cellStyle name="Obično 3 2 6 2 2 2 2 2 2 2 2 2 4 3" xfId="12174" xr:uid="{00000000-0005-0000-0000-0000A22E0000}"/>
    <cellStyle name="Obično 3 2 6 2 2 2 2 2 2 2 2 2 4 3 2" xfId="12175" xr:uid="{00000000-0005-0000-0000-0000A32E0000}"/>
    <cellStyle name="Obično 3 2 6 2 2 2 2 2 2 2 2 2 4 3 2 2" xfId="12176" xr:uid="{00000000-0005-0000-0000-0000A42E0000}"/>
    <cellStyle name="Obično 3 2 6 2 2 2 2 2 2 2 2 2 4 3 3" xfId="12177" xr:uid="{00000000-0005-0000-0000-0000A52E0000}"/>
    <cellStyle name="Obično 3 2 6 2 2 2 2 2 2 2 2 2 4 3 3 2" xfId="12178" xr:uid="{00000000-0005-0000-0000-0000A62E0000}"/>
    <cellStyle name="Obično 3 2 6 2 2 2 2 2 2 2 2 2 4 3 4" xfId="12179" xr:uid="{00000000-0005-0000-0000-0000A72E0000}"/>
    <cellStyle name="Obično 3 2 6 2 2 2 2 2 2 2 2 2 4 3 5" xfId="12180" xr:uid="{00000000-0005-0000-0000-0000A82E0000}"/>
    <cellStyle name="Obično 3 2 6 2 2 2 2 2 2 2 2 2 4 3 6" xfId="12181" xr:uid="{00000000-0005-0000-0000-0000A92E0000}"/>
    <cellStyle name="Obično 3 2 6 2 2 2 2 2 2 2 2 2 4 4" xfId="12182" xr:uid="{00000000-0005-0000-0000-0000AA2E0000}"/>
    <cellStyle name="Obično 3 2 6 2 2 2 2 2 2 2 2 2 4 4 2" xfId="12183" xr:uid="{00000000-0005-0000-0000-0000AB2E0000}"/>
    <cellStyle name="Obično 3 2 6 2 2 2 2 2 2 2 2 2 4 5" xfId="12184" xr:uid="{00000000-0005-0000-0000-0000AC2E0000}"/>
    <cellStyle name="Obično 3 2 6 2 2 2 2 2 2 2 2 2 4 5 2" xfId="12185" xr:uid="{00000000-0005-0000-0000-0000AD2E0000}"/>
    <cellStyle name="Obično 3 2 6 2 2 2 2 2 2 2 2 2 4 6" xfId="12186" xr:uid="{00000000-0005-0000-0000-0000AE2E0000}"/>
    <cellStyle name="Obično 3 2 6 2 2 2 2 2 2 2 2 2 4 7" xfId="12187" xr:uid="{00000000-0005-0000-0000-0000AF2E0000}"/>
    <cellStyle name="Obično 3 2 6 2 2 2 2 2 2 2 2 2 4 8" xfId="12188" xr:uid="{00000000-0005-0000-0000-0000B02E0000}"/>
    <cellStyle name="Obično 3 2 6 2 2 2 2 2 2 2 2 2 5" xfId="12189" xr:uid="{00000000-0005-0000-0000-0000B12E0000}"/>
    <cellStyle name="Obično 3 2 6 2 2 2 2 2 2 2 2 2 5 2" xfId="12190" xr:uid="{00000000-0005-0000-0000-0000B22E0000}"/>
    <cellStyle name="Obično 3 2 6 2 2 2 2 2 2 2 2 2 6" xfId="12191" xr:uid="{00000000-0005-0000-0000-0000B32E0000}"/>
    <cellStyle name="Obično 3 2 6 2 2 2 2 2 2 2 2 2 6 2" xfId="12192" xr:uid="{00000000-0005-0000-0000-0000B42E0000}"/>
    <cellStyle name="Obično 3 2 6 2 2 2 2 2 2 2 2 2 7" xfId="12193" xr:uid="{00000000-0005-0000-0000-0000B52E0000}"/>
    <cellStyle name="Obično 3 2 6 2 2 2 2 2 2 2 2 3" xfId="12194" xr:uid="{00000000-0005-0000-0000-0000B62E0000}"/>
    <cellStyle name="Obično 3 2 6 2 2 2 2 2 2 2 2 3 2" xfId="12195" xr:uid="{00000000-0005-0000-0000-0000B72E0000}"/>
    <cellStyle name="Obično 3 2 6 2 2 2 2 2 2 2 2 3 2 2" xfId="12196" xr:uid="{00000000-0005-0000-0000-0000B82E0000}"/>
    <cellStyle name="Obično 3 2 6 2 2 2 2 2 2 2 2 3 3" xfId="12197" xr:uid="{00000000-0005-0000-0000-0000B92E0000}"/>
    <cellStyle name="Obično 3 2 6 2 2 2 2 2 2 2 2 4" xfId="12198" xr:uid="{00000000-0005-0000-0000-0000BA2E0000}"/>
    <cellStyle name="Obično 3 2 6 2 2 2 2 2 2 2 2 4 2" xfId="12199" xr:uid="{00000000-0005-0000-0000-0000BB2E0000}"/>
    <cellStyle name="Obično 3 2 6 2 2 2 2 2 2 2 2 4 2 2" xfId="12200" xr:uid="{00000000-0005-0000-0000-0000BC2E0000}"/>
    <cellStyle name="Obično 3 2 6 2 2 2 2 2 2 2 2 4 3" xfId="12201" xr:uid="{00000000-0005-0000-0000-0000BD2E0000}"/>
    <cellStyle name="Obično 3 2 6 2 2 2 2 2 2 2 2 5" xfId="12202" xr:uid="{00000000-0005-0000-0000-0000BE2E0000}"/>
    <cellStyle name="Obično 3 2 6 2 2 2 2 2 2 2 2 5 2" xfId="12203" xr:uid="{00000000-0005-0000-0000-0000BF2E0000}"/>
    <cellStyle name="Obično 3 2 6 2 2 2 2 2 2 2 2 6" xfId="12204" xr:uid="{00000000-0005-0000-0000-0000C02E0000}"/>
    <cellStyle name="Obično 3 2 6 2 2 2 2 2 2 2 2 6 2" xfId="12205" xr:uid="{00000000-0005-0000-0000-0000C12E0000}"/>
    <cellStyle name="Obično 3 2 6 2 2 2 2 2 2 2 2 6 2 2" xfId="12206" xr:uid="{00000000-0005-0000-0000-0000C22E0000}"/>
    <cellStyle name="Obično 3 2 6 2 2 2 2 2 2 2 2 6 3" xfId="12207" xr:uid="{00000000-0005-0000-0000-0000C32E0000}"/>
    <cellStyle name="Obično 3 2 6 2 2 2 2 2 2 2 2 6 3 2" xfId="12208" xr:uid="{00000000-0005-0000-0000-0000C42E0000}"/>
    <cellStyle name="Obično 3 2 6 2 2 2 2 2 2 2 2 6 4" xfId="12209" xr:uid="{00000000-0005-0000-0000-0000C52E0000}"/>
    <cellStyle name="Obično 3 2 6 2 2 2 2 2 2 2 2 6 5" xfId="12210" xr:uid="{00000000-0005-0000-0000-0000C62E0000}"/>
    <cellStyle name="Obično 3 2 6 2 2 2 2 2 2 2 2 6 6" xfId="12211" xr:uid="{00000000-0005-0000-0000-0000C72E0000}"/>
    <cellStyle name="Obično 3 2 6 2 2 2 2 2 2 2 2 7" xfId="12212" xr:uid="{00000000-0005-0000-0000-0000C82E0000}"/>
    <cellStyle name="Obično 3 2 6 2 2 2 2 2 2 2 2 7 2" xfId="12213" xr:uid="{00000000-0005-0000-0000-0000C92E0000}"/>
    <cellStyle name="Obično 3 2 6 2 2 2 2 2 2 2 2 8" xfId="12214" xr:uid="{00000000-0005-0000-0000-0000CA2E0000}"/>
    <cellStyle name="Obično 3 2 6 2 2 2 2 2 2 2 2 8 2" xfId="12215" xr:uid="{00000000-0005-0000-0000-0000CB2E0000}"/>
    <cellStyle name="Obično 3 2 6 2 2 2 2 2 2 2 2 9" xfId="12216" xr:uid="{00000000-0005-0000-0000-0000CC2E0000}"/>
    <cellStyle name="Obično 3 2 6 2 2 2 2 2 2 2 3" xfId="12217" xr:uid="{00000000-0005-0000-0000-0000CD2E0000}"/>
    <cellStyle name="Obično 3 2 6 2 2 2 2 2 2 2 3 2" xfId="12218" xr:uid="{00000000-0005-0000-0000-0000CE2E0000}"/>
    <cellStyle name="Obično 3 2 6 2 2 2 2 2 2 2 3 2 2" xfId="12219" xr:uid="{00000000-0005-0000-0000-0000CF2E0000}"/>
    <cellStyle name="Obično 3 2 6 2 2 2 2 2 2 2 3 3" xfId="12220" xr:uid="{00000000-0005-0000-0000-0000D02E0000}"/>
    <cellStyle name="Obično 3 2 6 2 2 2 2 2 2 2 3 3 2" xfId="12221" xr:uid="{00000000-0005-0000-0000-0000D12E0000}"/>
    <cellStyle name="Obično 3 2 6 2 2 2 2 2 2 2 3 3 2 2" xfId="12222" xr:uid="{00000000-0005-0000-0000-0000D22E0000}"/>
    <cellStyle name="Obično 3 2 6 2 2 2 2 2 2 2 3 3 3" xfId="12223" xr:uid="{00000000-0005-0000-0000-0000D32E0000}"/>
    <cellStyle name="Obično 3 2 6 2 2 2 2 2 2 2 3 3 3 2" xfId="12224" xr:uid="{00000000-0005-0000-0000-0000D42E0000}"/>
    <cellStyle name="Obično 3 2 6 2 2 2 2 2 2 2 3 3 4" xfId="12225" xr:uid="{00000000-0005-0000-0000-0000D52E0000}"/>
    <cellStyle name="Obično 3 2 6 2 2 2 2 2 2 2 3 3 5" xfId="12226" xr:uid="{00000000-0005-0000-0000-0000D62E0000}"/>
    <cellStyle name="Obično 3 2 6 2 2 2 2 2 2 2 3 3 6" xfId="12227" xr:uid="{00000000-0005-0000-0000-0000D72E0000}"/>
    <cellStyle name="Obično 3 2 6 2 2 2 2 2 2 2 3 4" xfId="12228" xr:uid="{00000000-0005-0000-0000-0000D82E0000}"/>
    <cellStyle name="Obično 3 2 6 2 2 2 2 2 2 2 3 4 2" xfId="12229" xr:uid="{00000000-0005-0000-0000-0000D92E0000}"/>
    <cellStyle name="Obično 3 2 6 2 2 2 2 2 2 2 3 5" xfId="12230" xr:uid="{00000000-0005-0000-0000-0000DA2E0000}"/>
    <cellStyle name="Obično 3 2 6 2 2 2 2 2 2 2 3 5 2" xfId="12231" xr:uid="{00000000-0005-0000-0000-0000DB2E0000}"/>
    <cellStyle name="Obično 3 2 6 2 2 2 2 2 2 2 3 6" xfId="12232" xr:uid="{00000000-0005-0000-0000-0000DC2E0000}"/>
    <cellStyle name="Obično 3 2 6 2 2 2 2 2 2 2 3 7" xfId="12233" xr:uid="{00000000-0005-0000-0000-0000DD2E0000}"/>
    <cellStyle name="Obično 3 2 6 2 2 2 2 2 2 2 3 8" xfId="12234" xr:uid="{00000000-0005-0000-0000-0000DE2E0000}"/>
    <cellStyle name="Obično 3 2 6 2 2 2 2 2 2 2 4" xfId="12235" xr:uid="{00000000-0005-0000-0000-0000DF2E0000}"/>
    <cellStyle name="Obično 3 2 6 2 2 2 2 2 2 2 4 2" xfId="12236" xr:uid="{00000000-0005-0000-0000-0000E02E0000}"/>
    <cellStyle name="Obično 3 2 6 2 2 2 2 2 2 2 4 2 2" xfId="12237" xr:uid="{00000000-0005-0000-0000-0000E12E0000}"/>
    <cellStyle name="Obično 3 2 6 2 2 2 2 2 2 2 4 3" xfId="12238" xr:uid="{00000000-0005-0000-0000-0000E22E0000}"/>
    <cellStyle name="Obično 3 2 6 2 2 2 2 2 2 2 4 3 2" xfId="12239" xr:uid="{00000000-0005-0000-0000-0000E32E0000}"/>
    <cellStyle name="Obično 3 2 6 2 2 2 2 2 2 2 4 3 2 2" xfId="12240" xr:uid="{00000000-0005-0000-0000-0000E42E0000}"/>
    <cellStyle name="Obično 3 2 6 2 2 2 2 2 2 2 4 3 3" xfId="12241" xr:uid="{00000000-0005-0000-0000-0000E52E0000}"/>
    <cellStyle name="Obično 3 2 6 2 2 2 2 2 2 2 4 3 3 2" xfId="12242" xr:uid="{00000000-0005-0000-0000-0000E62E0000}"/>
    <cellStyle name="Obično 3 2 6 2 2 2 2 2 2 2 4 3 4" xfId="12243" xr:uid="{00000000-0005-0000-0000-0000E72E0000}"/>
    <cellStyle name="Obično 3 2 6 2 2 2 2 2 2 2 4 3 5" xfId="12244" xr:uid="{00000000-0005-0000-0000-0000E82E0000}"/>
    <cellStyle name="Obično 3 2 6 2 2 2 2 2 2 2 4 3 6" xfId="12245" xr:uid="{00000000-0005-0000-0000-0000E92E0000}"/>
    <cellStyle name="Obično 3 2 6 2 2 2 2 2 2 2 4 4" xfId="12246" xr:uid="{00000000-0005-0000-0000-0000EA2E0000}"/>
    <cellStyle name="Obično 3 2 6 2 2 2 2 2 2 2 4 4 2" xfId="12247" xr:uid="{00000000-0005-0000-0000-0000EB2E0000}"/>
    <cellStyle name="Obično 3 2 6 2 2 2 2 2 2 2 4 5" xfId="12248" xr:uid="{00000000-0005-0000-0000-0000EC2E0000}"/>
    <cellStyle name="Obično 3 2 6 2 2 2 2 2 2 2 4 5 2" xfId="12249" xr:uid="{00000000-0005-0000-0000-0000ED2E0000}"/>
    <cellStyle name="Obično 3 2 6 2 2 2 2 2 2 2 4 6" xfId="12250" xr:uid="{00000000-0005-0000-0000-0000EE2E0000}"/>
    <cellStyle name="Obično 3 2 6 2 2 2 2 2 2 2 4 7" xfId="12251" xr:uid="{00000000-0005-0000-0000-0000EF2E0000}"/>
    <cellStyle name="Obično 3 2 6 2 2 2 2 2 2 2 4 8" xfId="12252" xr:uid="{00000000-0005-0000-0000-0000F02E0000}"/>
    <cellStyle name="Obično 3 2 6 2 2 2 2 2 2 2 5" xfId="12253" xr:uid="{00000000-0005-0000-0000-0000F12E0000}"/>
    <cellStyle name="Obično 3 2 6 2 2 2 2 2 2 2 5 2" xfId="12254" xr:uid="{00000000-0005-0000-0000-0000F22E0000}"/>
    <cellStyle name="Obično 3 2 6 2 2 2 2 2 2 2 5 2 2" xfId="12255" xr:uid="{00000000-0005-0000-0000-0000F32E0000}"/>
    <cellStyle name="Obično 3 2 6 2 2 2 2 2 2 2 5 3" xfId="12256" xr:uid="{00000000-0005-0000-0000-0000F42E0000}"/>
    <cellStyle name="Obično 3 2 6 2 2 2 2 2 2 2 5 3 2" xfId="12257" xr:uid="{00000000-0005-0000-0000-0000F52E0000}"/>
    <cellStyle name="Obično 3 2 6 2 2 2 2 2 2 2 5 3 2 2" xfId="12258" xr:uid="{00000000-0005-0000-0000-0000F62E0000}"/>
    <cellStyle name="Obično 3 2 6 2 2 2 2 2 2 2 5 3 3" xfId="12259" xr:uid="{00000000-0005-0000-0000-0000F72E0000}"/>
    <cellStyle name="Obično 3 2 6 2 2 2 2 2 2 2 5 3 3 2" xfId="12260" xr:uid="{00000000-0005-0000-0000-0000F82E0000}"/>
    <cellStyle name="Obično 3 2 6 2 2 2 2 2 2 2 5 3 4" xfId="12261" xr:uid="{00000000-0005-0000-0000-0000F92E0000}"/>
    <cellStyle name="Obično 3 2 6 2 2 2 2 2 2 2 5 3 5" xfId="12262" xr:uid="{00000000-0005-0000-0000-0000FA2E0000}"/>
    <cellStyle name="Obično 3 2 6 2 2 2 2 2 2 2 5 3 6" xfId="12263" xr:uid="{00000000-0005-0000-0000-0000FB2E0000}"/>
    <cellStyle name="Obično 3 2 6 2 2 2 2 2 2 2 5 4" xfId="12264" xr:uid="{00000000-0005-0000-0000-0000FC2E0000}"/>
    <cellStyle name="Obično 3 2 6 2 2 2 2 2 2 2 5 4 2" xfId="12265" xr:uid="{00000000-0005-0000-0000-0000FD2E0000}"/>
    <cellStyle name="Obično 3 2 6 2 2 2 2 2 2 2 5 5" xfId="12266" xr:uid="{00000000-0005-0000-0000-0000FE2E0000}"/>
    <cellStyle name="Obično 3 2 6 2 2 2 2 2 2 2 5 5 2" xfId="12267" xr:uid="{00000000-0005-0000-0000-0000FF2E0000}"/>
    <cellStyle name="Obično 3 2 6 2 2 2 2 2 2 2 5 6" xfId="12268" xr:uid="{00000000-0005-0000-0000-0000002F0000}"/>
    <cellStyle name="Obično 3 2 6 2 2 2 2 2 2 2 5 7" xfId="12269" xr:uid="{00000000-0005-0000-0000-0000012F0000}"/>
    <cellStyle name="Obično 3 2 6 2 2 2 2 2 2 2 5 8" xfId="12270" xr:uid="{00000000-0005-0000-0000-0000022F0000}"/>
    <cellStyle name="Obično 3 2 6 2 2 2 2 2 2 2 6" xfId="12271" xr:uid="{00000000-0005-0000-0000-0000032F0000}"/>
    <cellStyle name="Obično 3 2 6 2 2 2 2 2 2 2 6 2" xfId="12272" xr:uid="{00000000-0005-0000-0000-0000042F0000}"/>
    <cellStyle name="Obično 3 2 6 2 2 2 2 2 2 2 7" xfId="12273" xr:uid="{00000000-0005-0000-0000-0000052F0000}"/>
    <cellStyle name="Obično 3 2 6 2 2 2 2 2 2 2 8" xfId="12274" xr:uid="{00000000-0005-0000-0000-0000062F0000}"/>
    <cellStyle name="Obično 3 2 6 2 2 2 2 2 2 3" xfId="12275" xr:uid="{00000000-0005-0000-0000-0000072F0000}"/>
    <cellStyle name="Obično 3 2 6 2 2 2 2 2 2 3 2" xfId="12276" xr:uid="{00000000-0005-0000-0000-0000082F0000}"/>
    <cellStyle name="Obično 3 2 6 2 2 2 2 2 2 3 2 2" xfId="12277" xr:uid="{00000000-0005-0000-0000-0000092F0000}"/>
    <cellStyle name="Obično 3 2 6 2 2 2 2 2 2 3 3" xfId="12278" xr:uid="{00000000-0005-0000-0000-00000A2F0000}"/>
    <cellStyle name="Obično 3 2 6 2 2 2 2 2 2 3 3 2" xfId="12279" xr:uid="{00000000-0005-0000-0000-00000B2F0000}"/>
    <cellStyle name="Obično 3 2 6 2 2 2 2 2 2 3 3 2 2" xfId="12280" xr:uid="{00000000-0005-0000-0000-00000C2F0000}"/>
    <cellStyle name="Obično 3 2 6 2 2 2 2 2 2 3 3 3" xfId="12281" xr:uid="{00000000-0005-0000-0000-00000D2F0000}"/>
    <cellStyle name="Obično 3 2 6 2 2 2 2 2 2 3 3 3 2" xfId="12282" xr:uid="{00000000-0005-0000-0000-00000E2F0000}"/>
    <cellStyle name="Obično 3 2 6 2 2 2 2 2 2 3 3 4" xfId="12283" xr:uid="{00000000-0005-0000-0000-00000F2F0000}"/>
    <cellStyle name="Obično 3 2 6 2 2 2 2 2 2 3 3 5" xfId="12284" xr:uid="{00000000-0005-0000-0000-0000102F0000}"/>
    <cellStyle name="Obično 3 2 6 2 2 2 2 2 2 3 3 6" xfId="12285" xr:uid="{00000000-0005-0000-0000-0000112F0000}"/>
    <cellStyle name="Obično 3 2 6 2 2 2 2 2 2 3 4" xfId="12286" xr:uid="{00000000-0005-0000-0000-0000122F0000}"/>
    <cellStyle name="Obično 3 2 6 2 2 2 2 2 2 3 5" xfId="12287" xr:uid="{00000000-0005-0000-0000-0000132F0000}"/>
    <cellStyle name="Obično 3 2 6 2 2 2 2 2 2 3 5 2" xfId="12288" xr:uid="{00000000-0005-0000-0000-0000142F0000}"/>
    <cellStyle name="Obično 3 2 6 2 2 2 2 2 2 3 6" xfId="12289" xr:uid="{00000000-0005-0000-0000-0000152F0000}"/>
    <cellStyle name="Obično 3 2 6 2 2 2 2 2 2 3 6 2" xfId="12290" xr:uid="{00000000-0005-0000-0000-0000162F0000}"/>
    <cellStyle name="Obično 3 2 6 2 2 2 2 2 2 3 7" xfId="12291" xr:uid="{00000000-0005-0000-0000-0000172F0000}"/>
    <cellStyle name="Obično 3 2 6 2 2 2 2 2 2 3 8" xfId="12292" xr:uid="{00000000-0005-0000-0000-0000182F0000}"/>
    <cellStyle name="Obično 3 2 6 2 2 2 2 2 2 3 9" xfId="12293" xr:uid="{00000000-0005-0000-0000-0000192F0000}"/>
    <cellStyle name="Obično 3 2 6 2 2 2 2 2 2 4" xfId="12294" xr:uid="{00000000-0005-0000-0000-00001A2F0000}"/>
    <cellStyle name="Obično 3 2 6 2 2 2 2 2 2 4 2" xfId="12295" xr:uid="{00000000-0005-0000-0000-00001B2F0000}"/>
    <cellStyle name="Obično 3 2 6 2 2 2 2 2 2 4 2 2" xfId="12296" xr:uid="{00000000-0005-0000-0000-00001C2F0000}"/>
    <cellStyle name="Obično 3 2 6 2 2 2 2 2 2 4 3" xfId="12297" xr:uid="{00000000-0005-0000-0000-00001D2F0000}"/>
    <cellStyle name="Obično 3 2 6 2 2 2 2 2 2 4 3 2" xfId="12298" xr:uid="{00000000-0005-0000-0000-00001E2F0000}"/>
    <cellStyle name="Obično 3 2 6 2 2 2 2 2 2 4 3 2 2" xfId="12299" xr:uid="{00000000-0005-0000-0000-00001F2F0000}"/>
    <cellStyle name="Obično 3 2 6 2 2 2 2 2 2 4 3 3" xfId="12300" xr:uid="{00000000-0005-0000-0000-0000202F0000}"/>
    <cellStyle name="Obično 3 2 6 2 2 2 2 2 2 4 3 3 2" xfId="12301" xr:uid="{00000000-0005-0000-0000-0000212F0000}"/>
    <cellStyle name="Obično 3 2 6 2 2 2 2 2 2 4 3 4" xfId="12302" xr:uid="{00000000-0005-0000-0000-0000222F0000}"/>
    <cellStyle name="Obično 3 2 6 2 2 2 2 2 2 4 3 5" xfId="12303" xr:uid="{00000000-0005-0000-0000-0000232F0000}"/>
    <cellStyle name="Obično 3 2 6 2 2 2 2 2 2 4 3 6" xfId="12304" xr:uid="{00000000-0005-0000-0000-0000242F0000}"/>
    <cellStyle name="Obično 3 2 6 2 2 2 2 2 2 4 4" xfId="12305" xr:uid="{00000000-0005-0000-0000-0000252F0000}"/>
    <cellStyle name="Obično 3 2 6 2 2 2 2 2 2 4 5" xfId="12306" xr:uid="{00000000-0005-0000-0000-0000262F0000}"/>
    <cellStyle name="Obično 3 2 6 2 2 2 2 2 2 4 5 2" xfId="12307" xr:uid="{00000000-0005-0000-0000-0000272F0000}"/>
    <cellStyle name="Obično 3 2 6 2 2 2 2 2 2 4 6" xfId="12308" xr:uid="{00000000-0005-0000-0000-0000282F0000}"/>
    <cellStyle name="Obično 3 2 6 2 2 2 2 2 2 4 6 2" xfId="12309" xr:uid="{00000000-0005-0000-0000-0000292F0000}"/>
    <cellStyle name="Obično 3 2 6 2 2 2 2 2 2 4 7" xfId="12310" xr:uid="{00000000-0005-0000-0000-00002A2F0000}"/>
    <cellStyle name="Obično 3 2 6 2 2 2 2 2 2 4 8" xfId="12311" xr:uid="{00000000-0005-0000-0000-00002B2F0000}"/>
    <cellStyle name="Obično 3 2 6 2 2 2 2 2 2 4 9" xfId="12312" xr:uid="{00000000-0005-0000-0000-00002C2F0000}"/>
    <cellStyle name="Obično 3 2 6 2 2 2 2 2 2 5" xfId="12313" xr:uid="{00000000-0005-0000-0000-00002D2F0000}"/>
    <cellStyle name="Obično 3 2 6 2 2 2 2 2 2 5 2" xfId="12314" xr:uid="{00000000-0005-0000-0000-00002E2F0000}"/>
    <cellStyle name="Obično 3 2 6 2 2 2 2 2 2 5 2 2" xfId="12315" xr:uid="{00000000-0005-0000-0000-00002F2F0000}"/>
    <cellStyle name="Obično 3 2 6 2 2 2 2 2 2 5 3" xfId="12316" xr:uid="{00000000-0005-0000-0000-0000302F0000}"/>
    <cellStyle name="Obično 3 2 6 2 2 2 2 2 2 5 3 2" xfId="12317" xr:uid="{00000000-0005-0000-0000-0000312F0000}"/>
    <cellStyle name="Obično 3 2 6 2 2 2 2 2 2 5 3 2 2" xfId="12318" xr:uid="{00000000-0005-0000-0000-0000322F0000}"/>
    <cellStyle name="Obično 3 2 6 2 2 2 2 2 2 5 3 3" xfId="12319" xr:uid="{00000000-0005-0000-0000-0000332F0000}"/>
    <cellStyle name="Obično 3 2 6 2 2 2 2 2 2 5 3 3 2" xfId="12320" xr:uid="{00000000-0005-0000-0000-0000342F0000}"/>
    <cellStyle name="Obično 3 2 6 2 2 2 2 2 2 5 3 4" xfId="12321" xr:uid="{00000000-0005-0000-0000-0000352F0000}"/>
    <cellStyle name="Obično 3 2 6 2 2 2 2 2 2 5 3 5" xfId="12322" xr:uid="{00000000-0005-0000-0000-0000362F0000}"/>
    <cellStyle name="Obično 3 2 6 2 2 2 2 2 2 5 3 6" xfId="12323" xr:uid="{00000000-0005-0000-0000-0000372F0000}"/>
    <cellStyle name="Obično 3 2 6 2 2 2 2 2 2 5 4" xfId="12324" xr:uid="{00000000-0005-0000-0000-0000382F0000}"/>
    <cellStyle name="Obično 3 2 6 2 2 2 2 2 2 5 5" xfId="12325" xr:uid="{00000000-0005-0000-0000-0000392F0000}"/>
    <cellStyle name="Obično 3 2 6 2 2 2 2 2 2 5 5 2" xfId="12326" xr:uid="{00000000-0005-0000-0000-00003A2F0000}"/>
    <cellStyle name="Obično 3 2 6 2 2 2 2 2 2 5 6" xfId="12327" xr:uid="{00000000-0005-0000-0000-00003B2F0000}"/>
    <cellStyle name="Obično 3 2 6 2 2 2 2 2 2 5 6 2" xfId="12328" xr:uid="{00000000-0005-0000-0000-00003C2F0000}"/>
    <cellStyle name="Obično 3 2 6 2 2 2 2 2 2 5 7" xfId="12329" xr:uid="{00000000-0005-0000-0000-00003D2F0000}"/>
    <cellStyle name="Obično 3 2 6 2 2 2 2 2 2 5 8" xfId="12330" xr:uid="{00000000-0005-0000-0000-00003E2F0000}"/>
    <cellStyle name="Obično 3 2 6 2 2 2 2 2 2 5 9" xfId="12331" xr:uid="{00000000-0005-0000-0000-00003F2F0000}"/>
    <cellStyle name="Obično 3 2 6 2 2 2 2 2 2 6" xfId="12332" xr:uid="{00000000-0005-0000-0000-0000402F0000}"/>
    <cellStyle name="Obično 3 2 6 2 2 2 2 2 2 6 2" xfId="12333" xr:uid="{00000000-0005-0000-0000-0000412F0000}"/>
    <cellStyle name="Obično 3 2 6 2 2 2 2 2 2 6 2 2" xfId="12334" xr:uid="{00000000-0005-0000-0000-0000422F0000}"/>
    <cellStyle name="Obično 3 2 6 2 2 2 2 2 2 6 3" xfId="12335" xr:uid="{00000000-0005-0000-0000-0000432F0000}"/>
    <cellStyle name="Obično 3 2 6 2 2 2 2 2 2 6 3 2" xfId="12336" xr:uid="{00000000-0005-0000-0000-0000442F0000}"/>
    <cellStyle name="Obično 3 2 6 2 2 2 2 2 2 6 3 2 2" xfId="12337" xr:uid="{00000000-0005-0000-0000-0000452F0000}"/>
    <cellStyle name="Obično 3 2 6 2 2 2 2 2 2 6 3 3" xfId="12338" xr:uid="{00000000-0005-0000-0000-0000462F0000}"/>
    <cellStyle name="Obično 3 2 6 2 2 2 2 2 2 6 3 3 2" xfId="12339" xr:uid="{00000000-0005-0000-0000-0000472F0000}"/>
    <cellStyle name="Obično 3 2 6 2 2 2 2 2 2 6 3 4" xfId="12340" xr:uid="{00000000-0005-0000-0000-0000482F0000}"/>
    <cellStyle name="Obično 3 2 6 2 2 2 2 2 2 6 3 5" xfId="12341" xr:uid="{00000000-0005-0000-0000-0000492F0000}"/>
    <cellStyle name="Obično 3 2 6 2 2 2 2 2 2 6 3 6" xfId="12342" xr:uid="{00000000-0005-0000-0000-00004A2F0000}"/>
    <cellStyle name="Obično 3 2 6 2 2 2 2 2 2 6 4" xfId="12343" xr:uid="{00000000-0005-0000-0000-00004B2F0000}"/>
    <cellStyle name="Obično 3 2 6 2 2 2 2 2 2 6 4 2" xfId="12344" xr:uid="{00000000-0005-0000-0000-00004C2F0000}"/>
    <cellStyle name="Obično 3 2 6 2 2 2 2 2 2 6 5" xfId="12345" xr:uid="{00000000-0005-0000-0000-00004D2F0000}"/>
    <cellStyle name="Obično 3 2 6 2 2 2 2 2 2 6 5 2" xfId="12346" xr:uid="{00000000-0005-0000-0000-00004E2F0000}"/>
    <cellStyle name="Obično 3 2 6 2 2 2 2 2 2 6 6" xfId="12347" xr:uid="{00000000-0005-0000-0000-00004F2F0000}"/>
    <cellStyle name="Obično 3 2 6 2 2 2 2 2 2 6 7" xfId="12348" xr:uid="{00000000-0005-0000-0000-0000502F0000}"/>
    <cellStyle name="Obično 3 2 6 2 2 2 2 2 2 6 8" xfId="12349" xr:uid="{00000000-0005-0000-0000-0000512F0000}"/>
    <cellStyle name="Obično 3 2 6 2 2 2 2 2 2 7" xfId="12350" xr:uid="{00000000-0005-0000-0000-0000522F0000}"/>
    <cellStyle name="Obično 3 2 6 2 2 2 2 2 2 7 2" xfId="12351" xr:uid="{00000000-0005-0000-0000-0000532F0000}"/>
    <cellStyle name="Obično 3 2 6 2 2 2 2 2 2 7 2 2" xfId="12352" xr:uid="{00000000-0005-0000-0000-0000542F0000}"/>
    <cellStyle name="Obično 3 2 6 2 2 2 2 2 2 7 2 2 2" xfId="12353" xr:uid="{00000000-0005-0000-0000-0000552F0000}"/>
    <cellStyle name="Obično 3 2 6 2 2 2 2 2 2 7 2 3" xfId="12354" xr:uid="{00000000-0005-0000-0000-0000562F0000}"/>
    <cellStyle name="Obično 3 2 6 2 2 2 2 2 2 7 2 3 2" xfId="12355" xr:uid="{00000000-0005-0000-0000-0000572F0000}"/>
    <cellStyle name="Obično 3 2 6 2 2 2 2 2 2 7 2 3 2 2" xfId="12356" xr:uid="{00000000-0005-0000-0000-0000582F0000}"/>
    <cellStyle name="Obično 3 2 6 2 2 2 2 2 2 7 2 3 3" xfId="12357" xr:uid="{00000000-0005-0000-0000-0000592F0000}"/>
    <cellStyle name="Obično 3 2 6 2 2 2 2 2 2 7 2 3 3 2" xfId="12358" xr:uid="{00000000-0005-0000-0000-00005A2F0000}"/>
    <cellStyle name="Obično 3 2 6 2 2 2 2 2 2 7 2 3 4" xfId="12359" xr:uid="{00000000-0005-0000-0000-00005B2F0000}"/>
    <cellStyle name="Obično 3 2 6 2 2 2 2 2 2 7 2 3 5" xfId="12360" xr:uid="{00000000-0005-0000-0000-00005C2F0000}"/>
    <cellStyle name="Obično 3 2 6 2 2 2 2 2 2 7 2 3 6" xfId="12361" xr:uid="{00000000-0005-0000-0000-00005D2F0000}"/>
    <cellStyle name="Obično 3 2 6 2 2 2 2 2 2 7 2 4" xfId="12362" xr:uid="{00000000-0005-0000-0000-00005E2F0000}"/>
    <cellStyle name="Obično 3 2 6 2 2 2 2 2 2 7 2 4 2" xfId="12363" xr:uid="{00000000-0005-0000-0000-00005F2F0000}"/>
    <cellStyle name="Obično 3 2 6 2 2 2 2 2 2 7 2 5" xfId="12364" xr:uid="{00000000-0005-0000-0000-0000602F0000}"/>
    <cellStyle name="Obično 3 2 6 2 2 2 2 2 2 7 2 5 2" xfId="12365" xr:uid="{00000000-0005-0000-0000-0000612F0000}"/>
    <cellStyle name="Obično 3 2 6 2 2 2 2 2 2 7 2 6" xfId="12366" xr:uid="{00000000-0005-0000-0000-0000622F0000}"/>
    <cellStyle name="Obično 3 2 6 2 2 2 2 2 2 7 2 7" xfId="12367" xr:uid="{00000000-0005-0000-0000-0000632F0000}"/>
    <cellStyle name="Obično 3 2 6 2 2 2 2 2 2 7 2 8" xfId="12368" xr:uid="{00000000-0005-0000-0000-0000642F0000}"/>
    <cellStyle name="Obično 3 2 6 2 2 2 2 2 2 7 3" xfId="12369" xr:uid="{00000000-0005-0000-0000-0000652F0000}"/>
    <cellStyle name="Obično 3 2 6 2 2 2 2 2 2 7 3 2" xfId="12370" xr:uid="{00000000-0005-0000-0000-0000662F0000}"/>
    <cellStyle name="Obično 3 2 6 2 2 2 2 2 2 7 3 2 2" xfId="12371" xr:uid="{00000000-0005-0000-0000-0000672F0000}"/>
    <cellStyle name="Obično 3 2 6 2 2 2 2 2 2 7 3 3" xfId="12372" xr:uid="{00000000-0005-0000-0000-0000682F0000}"/>
    <cellStyle name="Obično 3 2 6 2 2 2 2 2 2 7 3 3 2" xfId="12373" xr:uid="{00000000-0005-0000-0000-0000692F0000}"/>
    <cellStyle name="Obično 3 2 6 2 2 2 2 2 2 7 3 3 2 2" xfId="12374" xr:uid="{00000000-0005-0000-0000-00006A2F0000}"/>
    <cellStyle name="Obično 3 2 6 2 2 2 2 2 2 7 3 3 3" xfId="12375" xr:uid="{00000000-0005-0000-0000-00006B2F0000}"/>
    <cellStyle name="Obično 3 2 6 2 2 2 2 2 2 7 3 3 3 2" xfId="12376" xr:uid="{00000000-0005-0000-0000-00006C2F0000}"/>
    <cellStyle name="Obično 3 2 6 2 2 2 2 2 2 7 3 3 4" xfId="12377" xr:uid="{00000000-0005-0000-0000-00006D2F0000}"/>
    <cellStyle name="Obično 3 2 6 2 2 2 2 2 2 7 3 3 5" xfId="12378" xr:uid="{00000000-0005-0000-0000-00006E2F0000}"/>
    <cellStyle name="Obično 3 2 6 2 2 2 2 2 2 7 3 3 6" xfId="12379" xr:uid="{00000000-0005-0000-0000-00006F2F0000}"/>
    <cellStyle name="Obično 3 2 6 2 2 2 2 2 2 7 3 4" xfId="12380" xr:uid="{00000000-0005-0000-0000-0000702F0000}"/>
    <cellStyle name="Obično 3 2 6 2 2 2 2 2 2 7 3 4 2" xfId="12381" xr:uid="{00000000-0005-0000-0000-0000712F0000}"/>
    <cellStyle name="Obično 3 2 6 2 2 2 2 2 2 7 3 5" xfId="12382" xr:uid="{00000000-0005-0000-0000-0000722F0000}"/>
    <cellStyle name="Obično 3 2 6 2 2 2 2 2 2 7 3 5 2" xfId="12383" xr:uid="{00000000-0005-0000-0000-0000732F0000}"/>
    <cellStyle name="Obično 3 2 6 2 2 2 2 2 2 7 3 6" xfId="12384" xr:uid="{00000000-0005-0000-0000-0000742F0000}"/>
    <cellStyle name="Obično 3 2 6 2 2 2 2 2 2 7 3 7" xfId="12385" xr:uid="{00000000-0005-0000-0000-0000752F0000}"/>
    <cellStyle name="Obično 3 2 6 2 2 2 2 2 2 7 3 8" xfId="12386" xr:uid="{00000000-0005-0000-0000-0000762F0000}"/>
    <cellStyle name="Obično 3 2 6 2 2 2 2 2 2 7 4" xfId="12387" xr:uid="{00000000-0005-0000-0000-0000772F0000}"/>
    <cellStyle name="Obično 3 2 6 2 2 2 2 2 2 7 4 2" xfId="12388" xr:uid="{00000000-0005-0000-0000-0000782F0000}"/>
    <cellStyle name="Obično 3 2 6 2 2 2 2 2 2 7 4 2 2" xfId="12389" xr:uid="{00000000-0005-0000-0000-0000792F0000}"/>
    <cellStyle name="Obično 3 2 6 2 2 2 2 2 2 7 4 3" xfId="12390" xr:uid="{00000000-0005-0000-0000-00007A2F0000}"/>
    <cellStyle name="Obično 3 2 6 2 2 2 2 2 2 7 4 3 2" xfId="12391" xr:uid="{00000000-0005-0000-0000-00007B2F0000}"/>
    <cellStyle name="Obično 3 2 6 2 2 2 2 2 2 7 4 3 2 2" xfId="12392" xr:uid="{00000000-0005-0000-0000-00007C2F0000}"/>
    <cellStyle name="Obično 3 2 6 2 2 2 2 2 2 7 4 3 3" xfId="12393" xr:uid="{00000000-0005-0000-0000-00007D2F0000}"/>
    <cellStyle name="Obično 3 2 6 2 2 2 2 2 2 7 4 3 3 2" xfId="12394" xr:uid="{00000000-0005-0000-0000-00007E2F0000}"/>
    <cellStyle name="Obično 3 2 6 2 2 2 2 2 2 7 4 3 4" xfId="12395" xr:uid="{00000000-0005-0000-0000-00007F2F0000}"/>
    <cellStyle name="Obično 3 2 6 2 2 2 2 2 2 7 4 3 5" xfId="12396" xr:uid="{00000000-0005-0000-0000-0000802F0000}"/>
    <cellStyle name="Obično 3 2 6 2 2 2 2 2 2 7 4 3 6" xfId="12397" xr:uid="{00000000-0005-0000-0000-0000812F0000}"/>
    <cellStyle name="Obično 3 2 6 2 2 2 2 2 2 7 4 4" xfId="12398" xr:uid="{00000000-0005-0000-0000-0000822F0000}"/>
    <cellStyle name="Obično 3 2 6 2 2 2 2 2 2 7 4 4 2" xfId="12399" xr:uid="{00000000-0005-0000-0000-0000832F0000}"/>
    <cellStyle name="Obično 3 2 6 2 2 2 2 2 2 7 4 5" xfId="12400" xr:uid="{00000000-0005-0000-0000-0000842F0000}"/>
    <cellStyle name="Obično 3 2 6 2 2 2 2 2 2 7 4 5 2" xfId="12401" xr:uid="{00000000-0005-0000-0000-0000852F0000}"/>
    <cellStyle name="Obično 3 2 6 2 2 2 2 2 2 7 4 6" xfId="12402" xr:uid="{00000000-0005-0000-0000-0000862F0000}"/>
    <cellStyle name="Obično 3 2 6 2 2 2 2 2 2 7 4 7" xfId="12403" xr:uid="{00000000-0005-0000-0000-0000872F0000}"/>
    <cellStyle name="Obično 3 2 6 2 2 2 2 2 2 7 4 8" xfId="12404" xr:uid="{00000000-0005-0000-0000-0000882F0000}"/>
    <cellStyle name="Obično 3 2 6 2 2 2 2 2 2 7 5" xfId="12405" xr:uid="{00000000-0005-0000-0000-0000892F0000}"/>
    <cellStyle name="Obično 3 2 6 2 2 2 2 2 2 7 5 2" xfId="12406" xr:uid="{00000000-0005-0000-0000-00008A2F0000}"/>
    <cellStyle name="Obično 3 2 6 2 2 2 2 2 2 7 6" xfId="12407" xr:uid="{00000000-0005-0000-0000-00008B2F0000}"/>
    <cellStyle name="Obično 3 2 6 2 2 2 2 2 2 7 6 2" xfId="12408" xr:uid="{00000000-0005-0000-0000-00008C2F0000}"/>
    <cellStyle name="Obično 3 2 6 2 2 2 2 2 2 7 7" xfId="12409" xr:uid="{00000000-0005-0000-0000-00008D2F0000}"/>
    <cellStyle name="Obično 3 2 6 2 2 2 2 2 2 8" xfId="12410" xr:uid="{00000000-0005-0000-0000-00008E2F0000}"/>
    <cellStyle name="Obično 3 2 6 2 2 2 2 2 2 8 2" xfId="12411" xr:uid="{00000000-0005-0000-0000-00008F2F0000}"/>
    <cellStyle name="Obično 3 2 6 2 2 2 2 2 2 8 2 2" xfId="12412" xr:uid="{00000000-0005-0000-0000-0000902F0000}"/>
    <cellStyle name="Obično 3 2 6 2 2 2 2 2 2 8 3" xfId="12413" xr:uid="{00000000-0005-0000-0000-0000912F0000}"/>
    <cellStyle name="Obično 3 2 6 2 2 2 2 2 2 9" xfId="12414" xr:uid="{00000000-0005-0000-0000-0000922F0000}"/>
    <cellStyle name="Obično 3 2 6 2 2 2 2 2 2 9 2" xfId="12415" xr:uid="{00000000-0005-0000-0000-0000932F0000}"/>
    <cellStyle name="Obično 3 2 6 2 2 2 2 2 2 9 2 2" xfId="12416" xr:uid="{00000000-0005-0000-0000-0000942F0000}"/>
    <cellStyle name="Obično 3 2 6 2 2 2 2 2 2 9 3" xfId="12417" xr:uid="{00000000-0005-0000-0000-0000952F0000}"/>
    <cellStyle name="Obično 3 2 6 2 2 2 2 2 3" xfId="12418" xr:uid="{00000000-0005-0000-0000-0000962F0000}"/>
    <cellStyle name="Obično 3 2 6 2 2 2 2 2 3 10" xfId="12419" xr:uid="{00000000-0005-0000-0000-0000972F0000}"/>
    <cellStyle name="Obično 3 2 6 2 2 2 2 2 3 11" xfId="12420" xr:uid="{00000000-0005-0000-0000-0000982F0000}"/>
    <cellStyle name="Obično 3 2 6 2 2 2 2 2 3 12" xfId="12421" xr:uid="{00000000-0005-0000-0000-0000992F0000}"/>
    <cellStyle name="Obično 3 2 6 2 2 2 2 2 3 2" xfId="12422" xr:uid="{00000000-0005-0000-0000-00009A2F0000}"/>
    <cellStyle name="Obično 3 2 6 2 2 2 2 2 3 2 2" xfId="12423" xr:uid="{00000000-0005-0000-0000-00009B2F0000}"/>
    <cellStyle name="Obično 3 2 6 2 2 2 2 2 3 2 2 10" xfId="12424" xr:uid="{00000000-0005-0000-0000-00009C2F0000}"/>
    <cellStyle name="Obično 3 2 6 2 2 2 2 2 3 2 2 11" xfId="12425" xr:uid="{00000000-0005-0000-0000-00009D2F0000}"/>
    <cellStyle name="Obično 3 2 6 2 2 2 2 2 3 2 2 12" xfId="12426" xr:uid="{00000000-0005-0000-0000-00009E2F0000}"/>
    <cellStyle name="Obično 3 2 6 2 2 2 2 2 3 2 2 2" xfId="12427" xr:uid="{00000000-0005-0000-0000-00009F2F0000}"/>
    <cellStyle name="Obično 3 2 6 2 2 2 2 2 3 2 2 2 2" xfId="12428" xr:uid="{00000000-0005-0000-0000-0000A02F0000}"/>
    <cellStyle name="Obično 3 2 6 2 2 2 2 2 3 2 2 2 2 2" xfId="12429" xr:uid="{00000000-0005-0000-0000-0000A12F0000}"/>
    <cellStyle name="Obično 3 2 6 2 2 2 2 2 3 2 2 2 3" xfId="12430" xr:uid="{00000000-0005-0000-0000-0000A22F0000}"/>
    <cellStyle name="Obično 3 2 6 2 2 2 2 2 3 2 2 3" xfId="12431" xr:uid="{00000000-0005-0000-0000-0000A32F0000}"/>
    <cellStyle name="Obično 3 2 6 2 2 2 2 2 3 2 2 3 2" xfId="12432" xr:uid="{00000000-0005-0000-0000-0000A42F0000}"/>
    <cellStyle name="Obično 3 2 6 2 2 2 2 2 3 2 2 3 2 2" xfId="12433" xr:uid="{00000000-0005-0000-0000-0000A52F0000}"/>
    <cellStyle name="Obično 3 2 6 2 2 2 2 2 3 2 2 3 3" xfId="12434" xr:uid="{00000000-0005-0000-0000-0000A62F0000}"/>
    <cellStyle name="Obično 3 2 6 2 2 2 2 2 3 2 2 4" xfId="12435" xr:uid="{00000000-0005-0000-0000-0000A72F0000}"/>
    <cellStyle name="Obično 3 2 6 2 2 2 2 2 3 2 2 4 2" xfId="12436" xr:uid="{00000000-0005-0000-0000-0000A82F0000}"/>
    <cellStyle name="Obično 3 2 6 2 2 2 2 2 3 2 2 4 2 2" xfId="12437" xr:uid="{00000000-0005-0000-0000-0000A92F0000}"/>
    <cellStyle name="Obično 3 2 6 2 2 2 2 2 3 2 2 4 3" xfId="12438" xr:uid="{00000000-0005-0000-0000-0000AA2F0000}"/>
    <cellStyle name="Obično 3 2 6 2 2 2 2 2 3 2 2 5" xfId="12439" xr:uid="{00000000-0005-0000-0000-0000AB2F0000}"/>
    <cellStyle name="Obično 3 2 6 2 2 2 2 2 3 2 2 5 2" xfId="12440" xr:uid="{00000000-0005-0000-0000-0000AC2F0000}"/>
    <cellStyle name="Obično 3 2 6 2 2 2 2 2 3 2 2 6" xfId="12441" xr:uid="{00000000-0005-0000-0000-0000AD2F0000}"/>
    <cellStyle name="Obično 3 2 6 2 2 2 2 2 3 2 2 6 2" xfId="12442" xr:uid="{00000000-0005-0000-0000-0000AE2F0000}"/>
    <cellStyle name="Obično 3 2 6 2 2 2 2 2 3 2 2 7" xfId="12443" xr:uid="{00000000-0005-0000-0000-0000AF2F0000}"/>
    <cellStyle name="Obično 3 2 6 2 2 2 2 2 3 2 2 7 2" xfId="12444" xr:uid="{00000000-0005-0000-0000-0000B02F0000}"/>
    <cellStyle name="Obično 3 2 6 2 2 2 2 2 3 2 2 7 2 2" xfId="12445" xr:uid="{00000000-0005-0000-0000-0000B12F0000}"/>
    <cellStyle name="Obično 3 2 6 2 2 2 2 2 3 2 2 7 3" xfId="12446" xr:uid="{00000000-0005-0000-0000-0000B22F0000}"/>
    <cellStyle name="Obično 3 2 6 2 2 2 2 2 3 2 2 7 3 2" xfId="12447" xr:uid="{00000000-0005-0000-0000-0000B32F0000}"/>
    <cellStyle name="Obično 3 2 6 2 2 2 2 2 3 2 2 7 4" xfId="12448" xr:uid="{00000000-0005-0000-0000-0000B42F0000}"/>
    <cellStyle name="Obično 3 2 6 2 2 2 2 2 3 2 2 7 5" xfId="12449" xr:uid="{00000000-0005-0000-0000-0000B52F0000}"/>
    <cellStyle name="Obično 3 2 6 2 2 2 2 2 3 2 2 7 6" xfId="12450" xr:uid="{00000000-0005-0000-0000-0000B62F0000}"/>
    <cellStyle name="Obično 3 2 6 2 2 2 2 2 3 2 2 8" xfId="12451" xr:uid="{00000000-0005-0000-0000-0000B72F0000}"/>
    <cellStyle name="Obično 3 2 6 2 2 2 2 2 3 2 2 8 2" xfId="12452" xr:uid="{00000000-0005-0000-0000-0000B82F0000}"/>
    <cellStyle name="Obično 3 2 6 2 2 2 2 2 3 2 2 9" xfId="12453" xr:uid="{00000000-0005-0000-0000-0000B92F0000}"/>
    <cellStyle name="Obično 3 2 6 2 2 2 2 2 3 2 2 9 2" xfId="12454" xr:uid="{00000000-0005-0000-0000-0000BA2F0000}"/>
    <cellStyle name="Obično 3 2 6 2 2 2 2 2 3 2 3" xfId="12455" xr:uid="{00000000-0005-0000-0000-0000BB2F0000}"/>
    <cellStyle name="Obično 3 2 6 2 2 2 2 2 3 2 3 2" xfId="12456" xr:uid="{00000000-0005-0000-0000-0000BC2F0000}"/>
    <cellStyle name="Obično 3 2 6 2 2 2 2 2 3 2 3 2 2" xfId="12457" xr:uid="{00000000-0005-0000-0000-0000BD2F0000}"/>
    <cellStyle name="Obično 3 2 6 2 2 2 2 2 3 2 3 3" xfId="12458" xr:uid="{00000000-0005-0000-0000-0000BE2F0000}"/>
    <cellStyle name="Obično 3 2 6 2 2 2 2 2 3 2 3 3 2" xfId="12459" xr:uid="{00000000-0005-0000-0000-0000BF2F0000}"/>
    <cellStyle name="Obično 3 2 6 2 2 2 2 2 3 2 3 3 2 2" xfId="12460" xr:uid="{00000000-0005-0000-0000-0000C02F0000}"/>
    <cellStyle name="Obično 3 2 6 2 2 2 2 2 3 2 3 3 3" xfId="12461" xr:uid="{00000000-0005-0000-0000-0000C12F0000}"/>
    <cellStyle name="Obično 3 2 6 2 2 2 2 2 3 2 3 3 3 2" xfId="12462" xr:uid="{00000000-0005-0000-0000-0000C22F0000}"/>
    <cellStyle name="Obično 3 2 6 2 2 2 2 2 3 2 3 3 4" xfId="12463" xr:uid="{00000000-0005-0000-0000-0000C32F0000}"/>
    <cellStyle name="Obično 3 2 6 2 2 2 2 2 3 2 3 3 5" xfId="12464" xr:uid="{00000000-0005-0000-0000-0000C42F0000}"/>
    <cellStyle name="Obično 3 2 6 2 2 2 2 2 3 2 3 3 6" xfId="12465" xr:uid="{00000000-0005-0000-0000-0000C52F0000}"/>
    <cellStyle name="Obično 3 2 6 2 2 2 2 2 3 2 3 4" xfId="12466" xr:uid="{00000000-0005-0000-0000-0000C62F0000}"/>
    <cellStyle name="Obično 3 2 6 2 2 2 2 2 3 2 3 4 2" xfId="12467" xr:uid="{00000000-0005-0000-0000-0000C72F0000}"/>
    <cellStyle name="Obično 3 2 6 2 2 2 2 2 3 2 3 5" xfId="12468" xr:uid="{00000000-0005-0000-0000-0000C82F0000}"/>
    <cellStyle name="Obično 3 2 6 2 2 2 2 2 3 2 3 5 2" xfId="12469" xr:uid="{00000000-0005-0000-0000-0000C92F0000}"/>
    <cellStyle name="Obično 3 2 6 2 2 2 2 2 3 2 3 6" xfId="12470" xr:uid="{00000000-0005-0000-0000-0000CA2F0000}"/>
    <cellStyle name="Obično 3 2 6 2 2 2 2 2 3 2 3 7" xfId="12471" xr:uid="{00000000-0005-0000-0000-0000CB2F0000}"/>
    <cellStyle name="Obično 3 2 6 2 2 2 2 2 3 2 3 8" xfId="12472" xr:uid="{00000000-0005-0000-0000-0000CC2F0000}"/>
    <cellStyle name="Obično 3 2 6 2 2 2 2 2 3 2 4" xfId="12473" xr:uid="{00000000-0005-0000-0000-0000CD2F0000}"/>
    <cellStyle name="Obično 3 2 6 2 2 2 2 2 3 2 4 2" xfId="12474" xr:uid="{00000000-0005-0000-0000-0000CE2F0000}"/>
    <cellStyle name="Obično 3 2 6 2 2 2 2 2 3 2 4 2 2" xfId="12475" xr:uid="{00000000-0005-0000-0000-0000CF2F0000}"/>
    <cellStyle name="Obično 3 2 6 2 2 2 2 2 3 2 4 3" xfId="12476" xr:uid="{00000000-0005-0000-0000-0000D02F0000}"/>
    <cellStyle name="Obično 3 2 6 2 2 2 2 2 3 2 4 3 2" xfId="12477" xr:uid="{00000000-0005-0000-0000-0000D12F0000}"/>
    <cellStyle name="Obično 3 2 6 2 2 2 2 2 3 2 4 3 2 2" xfId="12478" xr:uid="{00000000-0005-0000-0000-0000D22F0000}"/>
    <cellStyle name="Obično 3 2 6 2 2 2 2 2 3 2 4 3 3" xfId="12479" xr:uid="{00000000-0005-0000-0000-0000D32F0000}"/>
    <cellStyle name="Obično 3 2 6 2 2 2 2 2 3 2 4 3 3 2" xfId="12480" xr:uid="{00000000-0005-0000-0000-0000D42F0000}"/>
    <cellStyle name="Obično 3 2 6 2 2 2 2 2 3 2 4 3 4" xfId="12481" xr:uid="{00000000-0005-0000-0000-0000D52F0000}"/>
    <cellStyle name="Obično 3 2 6 2 2 2 2 2 3 2 4 3 5" xfId="12482" xr:uid="{00000000-0005-0000-0000-0000D62F0000}"/>
    <cellStyle name="Obično 3 2 6 2 2 2 2 2 3 2 4 3 6" xfId="12483" xr:uid="{00000000-0005-0000-0000-0000D72F0000}"/>
    <cellStyle name="Obično 3 2 6 2 2 2 2 2 3 2 4 4" xfId="12484" xr:uid="{00000000-0005-0000-0000-0000D82F0000}"/>
    <cellStyle name="Obično 3 2 6 2 2 2 2 2 3 2 4 4 2" xfId="12485" xr:uid="{00000000-0005-0000-0000-0000D92F0000}"/>
    <cellStyle name="Obično 3 2 6 2 2 2 2 2 3 2 4 5" xfId="12486" xr:uid="{00000000-0005-0000-0000-0000DA2F0000}"/>
    <cellStyle name="Obično 3 2 6 2 2 2 2 2 3 2 4 5 2" xfId="12487" xr:uid="{00000000-0005-0000-0000-0000DB2F0000}"/>
    <cellStyle name="Obično 3 2 6 2 2 2 2 2 3 2 4 6" xfId="12488" xr:uid="{00000000-0005-0000-0000-0000DC2F0000}"/>
    <cellStyle name="Obično 3 2 6 2 2 2 2 2 3 2 4 7" xfId="12489" xr:uid="{00000000-0005-0000-0000-0000DD2F0000}"/>
    <cellStyle name="Obično 3 2 6 2 2 2 2 2 3 2 4 8" xfId="12490" xr:uid="{00000000-0005-0000-0000-0000DE2F0000}"/>
    <cellStyle name="Obično 3 2 6 2 2 2 2 2 3 2 5" xfId="12491" xr:uid="{00000000-0005-0000-0000-0000DF2F0000}"/>
    <cellStyle name="Obično 3 2 6 2 2 2 2 2 3 2 5 2" xfId="12492" xr:uid="{00000000-0005-0000-0000-0000E02F0000}"/>
    <cellStyle name="Obično 3 2 6 2 2 2 2 2 3 2 6" xfId="12493" xr:uid="{00000000-0005-0000-0000-0000E12F0000}"/>
    <cellStyle name="Obično 3 2 6 2 2 2 2 2 3 3" xfId="12494" xr:uid="{00000000-0005-0000-0000-0000E22F0000}"/>
    <cellStyle name="Obično 3 2 6 2 2 2 2 2 3 3 2" xfId="12495" xr:uid="{00000000-0005-0000-0000-0000E32F0000}"/>
    <cellStyle name="Obično 3 2 6 2 2 2 2 2 3 3 2 2" xfId="12496" xr:uid="{00000000-0005-0000-0000-0000E42F0000}"/>
    <cellStyle name="Obično 3 2 6 2 2 2 2 2 3 3 3" xfId="12497" xr:uid="{00000000-0005-0000-0000-0000E52F0000}"/>
    <cellStyle name="Obično 3 2 6 2 2 2 2 2 3 4" xfId="12498" xr:uid="{00000000-0005-0000-0000-0000E62F0000}"/>
    <cellStyle name="Obično 3 2 6 2 2 2 2 2 3 4 2" xfId="12499" xr:uid="{00000000-0005-0000-0000-0000E72F0000}"/>
    <cellStyle name="Obično 3 2 6 2 2 2 2 2 3 4 2 2" xfId="12500" xr:uid="{00000000-0005-0000-0000-0000E82F0000}"/>
    <cellStyle name="Obično 3 2 6 2 2 2 2 2 3 4 3" xfId="12501" xr:uid="{00000000-0005-0000-0000-0000E92F0000}"/>
    <cellStyle name="Obično 3 2 6 2 2 2 2 2 3 5" xfId="12502" xr:uid="{00000000-0005-0000-0000-0000EA2F0000}"/>
    <cellStyle name="Obično 3 2 6 2 2 2 2 2 3 5 2" xfId="12503" xr:uid="{00000000-0005-0000-0000-0000EB2F0000}"/>
    <cellStyle name="Obično 3 2 6 2 2 2 2 2 3 5 2 2" xfId="12504" xr:uid="{00000000-0005-0000-0000-0000EC2F0000}"/>
    <cellStyle name="Obično 3 2 6 2 2 2 2 2 3 5 3" xfId="12505" xr:uid="{00000000-0005-0000-0000-0000ED2F0000}"/>
    <cellStyle name="Obično 3 2 6 2 2 2 2 2 3 6" xfId="12506" xr:uid="{00000000-0005-0000-0000-0000EE2F0000}"/>
    <cellStyle name="Obično 3 2 6 2 2 2 2 2 3 6 2" xfId="12507" xr:uid="{00000000-0005-0000-0000-0000EF2F0000}"/>
    <cellStyle name="Obično 3 2 6 2 2 2 2 2 3 7" xfId="12508" xr:uid="{00000000-0005-0000-0000-0000F02F0000}"/>
    <cellStyle name="Obično 3 2 6 2 2 2 2 2 3 7 2" xfId="12509" xr:uid="{00000000-0005-0000-0000-0000F12F0000}"/>
    <cellStyle name="Obično 3 2 6 2 2 2 2 2 3 7 2 2" xfId="12510" xr:uid="{00000000-0005-0000-0000-0000F22F0000}"/>
    <cellStyle name="Obično 3 2 6 2 2 2 2 2 3 7 3" xfId="12511" xr:uid="{00000000-0005-0000-0000-0000F32F0000}"/>
    <cellStyle name="Obično 3 2 6 2 2 2 2 2 3 7 3 2" xfId="12512" xr:uid="{00000000-0005-0000-0000-0000F42F0000}"/>
    <cellStyle name="Obično 3 2 6 2 2 2 2 2 3 7 4" xfId="12513" xr:uid="{00000000-0005-0000-0000-0000F52F0000}"/>
    <cellStyle name="Obično 3 2 6 2 2 2 2 2 3 7 5" xfId="12514" xr:uid="{00000000-0005-0000-0000-0000F62F0000}"/>
    <cellStyle name="Obično 3 2 6 2 2 2 2 2 3 7 6" xfId="12515" xr:uid="{00000000-0005-0000-0000-0000F72F0000}"/>
    <cellStyle name="Obično 3 2 6 2 2 2 2 2 3 8" xfId="12516" xr:uid="{00000000-0005-0000-0000-0000F82F0000}"/>
    <cellStyle name="Obično 3 2 6 2 2 2 2 2 3 8 2" xfId="12517" xr:uid="{00000000-0005-0000-0000-0000F92F0000}"/>
    <cellStyle name="Obično 3 2 6 2 2 2 2 2 3 9" xfId="12518" xr:uid="{00000000-0005-0000-0000-0000FA2F0000}"/>
    <cellStyle name="Obično 3 2 6 2 2 2 2 2 3 9 2" xfId="12519" xr:uid="{00000000-0005-0000-0000-0000FB2F0000}"/>
    <cellStyle name="Obično 3 2 6 2 2 2 2 2 4" xfId="12520" xr:uid="{00000000-0005-0000-0000-0000FC2F0000}"/>
    <cellStyle name="Obično 3 2 6 2 2 2 2 2 4 2" xfId="12521" xr:uid="{00000000-0005-0000-0000-0000FD2F0000}"/>
    <cellStyle name="Obično 3 2 6 2 2 2 2 2 4 2 2" xfId="12522" xr:uid="{00000000-0005-0000-0000-0000FE2F0000}"/>
    <cellStyle name="Obično 3 2 6 2 2 2 2 2 4 3" xfId="12523" xr:uid="{00000000-0005-0000-0000-0000FF2F0000}"/>
    <cellStyle name="Obično 3 2 6 2 2 2 2 2 5" xfId="12524" xr:uid="{00000000-0005-0000-0000-000000300000}"/>
    <cellStyle name="Obično 3 2 6 2 2 2 2 2 5 2" xfId="12525" xr:uid="{00000000-0005-0000-0000-000001300000}"/>
    <cellStyle name="Obično 3 2 6 2 2 2 2 2 5 2 2" xfId="12526" xr:uid="{00000000-0005-0000-0000-000002300000}"/>
    <cellStyle name="Obično 3 2 6 2 2 2 2 2 5 3" xfId="12527" xr:uid="{00000000-0005-0000-0000-000003300000}"/>
    <cellStyle name="Obično 3 2 6 2 2 2 2 2 6" xfId="12528" xr:uid="{00000000-0005-0000-0000-000004300000}"/>
    <cellStyle name="Obično 3 2 6 2 2 2 2 2 6 2" xfId="12529" xr:uid="{00000000-0005-0000-0000-000005300000}"/>
    <cellStyle name="Obično 3 2 6 2 2 2 2 2 6 2 2" xfId="12530" xr:uid="{00000000-0005-0000-0000-000006300000}"/>
    <cellStyle name="Obično 3 2 6 2 2 2 2 2 6 3" xfId="12531" xr:uid="{00000000-0005-0000-0000-000007300000}"/>
    <cellStyle name="Obično 3 2 6 2 2 2 2 2 7" xfId="12532" xr:uid="{00000000-0005-0000-0000-000008300000}"/>
    <cellStyle name="Obično 3 2 6 2 2 2 2 2 7 10" xfId="12533" xr:uid="{00000000-0005-0000-0000-000009300000}"/>
    <cellStyle name="Obično 3 2 6 2 2 2 2 2 7 11" xfId="12534" xr:uid="{00000000-0005-0000-0000-00000A300000}"/>
    <cellStyle name="Obično 3 2 6 2 2 2 2 2 7 12" xfId="12535" xr:uid="{00000000-0005-0000-0000-00000B300000}"/>
    <cellStyle name="Obično 3 2 6 2 2 2 2 2 7 2" xfId="12536" xr:uid="{00000000-0005-0000-0000-00000C300000}"/>
    <cellStyle name="Obično 3 2 6 2 2 2 2 2 7 2 2" xfId="12537" xr:uid="{00000000-0005-0000-0000-00000D300000}"/>
    <cellStyle name="Obično 3 2 6 2 2 2 2 2 7 2 2 2" xfId="12538" xr:uid="{00000000-0005-0000-0000-00000E300000}"/>
    <cellStyle name="Obično 3 2 6 2 2 2 2 2 7 2 3" xfId="12539" xr:uid="{00000000-0005-0000-0000-00000F300000}"/>
    <cellStyle name="Obično 3 2 6 2 2 2 2 2 7 3" xfId="12540" xr:uid="{00000000-0005-0000-0000-000010300000}"/>
    <cellStyle name="Obično 3 2 6 2 2 2 2 2 7 3 2" xfId="12541" xr:uid="{00000000-0005-0000-0000-000011300000}"/>
    <cellStyle name="Obično 3 2 6 2 2 2 2 2 7 3 2 2" xfId="12542" xr:uid="{00000000-0005-0000-0000-000012300000}"/>
    <cellStyle name="Obično 3 2 6 2 2 2 2 2 7 3 3" xfId="12543" xr:uid="{00000000-0005-0000-0000-000013300000}"/>
    <cellStyle name="Obično 3 2 6 2 2 2 2 2 7 4" xfId="12544" xr:uid="{00000000-0005-0000-0000-000014300000}"/>
    <cellStyle name="Obično 3 2 6 2 2 2 2 2 7 4 2" xfId="12545" xr:uid="{00000000-0005-0000-0000-000015300000}"/>
    <cellStyle name="Obično 3 2 6 2 2 2 2 2 7 4 2 2" xfId="12546" xr:uid="{00000000-0005-0000-0000-000016300000}"/>
    <cellStyle name="Obično 3 2 6 2 2 2 2 2 7 4 3" xfId="12547" xr:uid="{00000000-0005-0000-0000-000017300000}"/>
    <cellStyle name="Obično 3 2 6 2 2 2 2 2 7 5" xfId="12548" xr:uid="{00000000-0005-0000-0000-000018300000}"/>
    <cellStyle name="Obično 3 2 6 2 2 2 2 2 7 5 2" xfId="12549" xr:uid="{00000000-0005-0000-0000-000019300000}"/>
    <cellStyle name="Obično 3 2 6 2 2 2 2 2 7 6" xfId="12550" xr:uid="{00000000-0005-0000-0000-00001A300000}"/>
    <cellStyle name="Obično 3 2 6 2 2 2 2 2 7 6 2" xfId="12551" xr:uid="{00000000-0005-0000-0000-00001B300000}"/>
    <cellStyle name="Obično 3 2 6 2 2 2 2 2 7 7" xfId="12552" xr:uid="{00000000-0005-0000-0000-00001C300000}"/>
    <cellStyle name="Obično 3 2 6 2 2 2 2 2 7 7 2" xfId="12553" xr:uid="{00000000-0005-0000-0000-00001D300000}"/>
    <cellStyle name="Obično 3 2 6 2 2 2 2 2 7 7 2 2" xfId="12554" xr:uid="{00000000-0005-0000-0000-00001E300000}"/>
    <cellStyle name="Obično 3 2 6 2 2 2 2 2 7 7 3" xfId="12555" xr:uid="{00000000-0005-0000-0000-00001F300000}"/>
    <cellStyle name="Obično 3 2 6 2 2 2 2 2 7 7 3 2" xfId="12556" xr:uid="{00000000-0005-0000-0000-000020300000}"/>
    <cellStyle name="Obično 3 2 6 2 2 2 2 2 7 7 4" xfId="12557" xr:uid="{00000000-0005-0000-0000-000021300000}"/>
    <cellStyle name="Obično 3 2 6 2 2 2 2 2 7 7 5" xfId="12558" xr:uid="{00000000-0005-0000-0000-000022300000}"/>
    <cellStyle name="Obično 3 2 6 2 2 2 2 2 7 7 6" xfId="12559" xr:uid="{00000000-0005-0000-0000-000023300000}"/>
    <cellStyle name="Obično 3 2 6 2 2 2 2 2 7 8" xfId="12560" xr:uid="{00000000-0005-0000-0000-000024300000}"/>
    <cellStyle name="Obično 3 2 6 2 2 2 2 2 7 8 2" xfId="12561" xr:uid="{00000000-0005-0000-0000-000025300000}"/>
    <cellStyle name="Obično 3 2 6 2 2 2 2 2 7 9" xfId="12562" xr:uid="{00000000-0005-0000-0000-000026300000}"/>
    <cellStyle name="Obično 3 2 6 2 2 2 2 2 7 9 2" xfId="12563" xr:uid="{00000000-0005-0000-0000-000027300000}"/>
    <cellStyle name="Obično 3 2 6 2 2 2 2 2 8" xfId="12564" xr:uid="{00000000-0005-0000-0000-000028300000}"/>
    <cellStyle name="Obično 3 2 6 2 2 2 2 2 8 2" xfId="12565" xr:uid="{00000000-0005-0000-0000-000029300000}"/>
    <cellStyle name="Obično 3 2 6 2 2 2 2 2 8 2 2" xfId="12566" xr:uid="{00000000-0005-0000-0000-00002A300000}"/>
    <cellStyle name="Obično 3 2 6 2 2 2 2 2 8 3" xfId="12567" xr:uid="{00000000-0005-0000-0000-00002B300000}"/>
    <cellStyle name="Obično 3 2 6 2 2 2 2 2 8 3 2" xfId="12568" xr:uid="{00000000-0005-0000-0000-00002C300000}"/>
    <cellStyle name="Obično 3 2 6 2 2 2 2 2 8 3 2 2" xfId="12569" xr:uid="{00000000-0005-0000-0000-00002D300000}"/>
    <cellStyle name="Obično 3 2 6 2 2 2 2 2 8 3 3" xfId="12570" xr:uid="{00000000-0005-0000-0000-00002E300000}"/>
    <cellStyle name="Obično 3 2 6 2 2 2 2 2 8 3 3 2" xfId="12571" xr:uid="{00000000-0005-0000-0000-00002F300000}"/>
    <cellStyle name="Obično 3 2 6 2 2 2 2 2 8 3 4" xfId="12572" xr:uid="{00000000-0005-0000-0000-000030300000}"/>
    <cellStyle name="Obično 3 2 6 2 2 2 2 2 8 3 5" xfId="12573" xr:uid="{00000000-0005-0000-0000-000031300000}"/>
    <cellStyle name="Obično 3 2 6 2 2 2 2 2 8 3 6" xfId="12574" xr:uid="{00000000-0005-0000-0000-000032300000}"/>
    <cellStyle name="Obično 3 2 6 2 2 2 2 2 8 4" xfId="12575" xr:uid="{00000000-0005-0000-0000-000033300000}"/>
    <cellStyle name="Obično 3 2 6 2 2 2 2 2 8 4 2" xfId="12576" xr:uid="{00000000-0005-0000-0000-000034300000}"/>
    <cellStyle name="Obično 3 2 6 2 2 2 2 2 8 5" xfId="12577" xr:uid="{00000000-0005-0000-0000-000035300000}"/>
    <cellStyle name="Obično 3 2 6 2 2 2 2 2 8 5 2" xfId="12578" xr:uid="{00000000-0005-0000-0000-000036300000}"/>
    <cellStyle name="Obično 3 2 6 2 2 2 2 2 8 6" xfId="12579" xr:uid="{00000000-0005-0000-0000-000037300000}"/>
    <cellStyle name="Obično 3 2 6 2 2 2 2 2 8 7" xfId="12580" xr:uid="{00000000-0005-0000-0000-000038300000}"/>
    <cellStyle name="Obično 3 2 6 2 2 2 2 2 8 8" xfId="12581" xr:uid="{00000000-0005-0000-0000-000039300000}"/>
    <cellStyle name="Obično 3 2 6 2 2 2 2 2 9" xfId="12582" xr:uid="{00000000-0005-0000-0000-00003A300000}"/>
    <cellStyle name="Obično 3 2 6 2 2 2 2 2 9 2" xfId="12583" xr:uid="{00000000-0005-0000-0000-00003B300000}"/>
    <cellStyle name="Obično 3 2 6 2 2 2 2 2 9 2 2" xfId="12584" xr:uid="{00000000-0005-0000-0000-00003C300000}"/>
    <cellStyle name="Obično 3 2 6 2 2 2 2 2 9 3" xfId="12585" xr:uid="{00000000-0005-0000-0000-00003D300000}"/>
    <cellStyle name="Obično 3 2 6 2 2 2 2 2 9 3 2" xfId="12586" xr:uid="{00000000-0005-0000-0000-00003E300000}"/>
    <cellStyle name="Obično 3 2 6 2 2 2 2 2 9 3 2 2" xfId="12587" xr:uid="{00000000-0005-0000-0000-00003F300000}"/>
    <cellStyle name="Obično 3 2 6 2 2 2 2 2 9 3 3" xfId="12588" xr:uid="{00000000-0005-0000-0000-000040300000}"/>
    <cellStyle name="Obično 3 2 6 2 2 2 2 2 9 3 3 2" xfId="12589" xr:uid="{00000000-0005-0000-0000-000041300000}"/>
    <cellStyle name="Obično 3 2 6 2 2 2 2 2 9 3 4" xfId="12590" xr:uid="{00000000-0005-0000-0000-000042300000}"/>
    <cellStyle name="Obično 3 2 6 2 2 2 2 2 9 3 5" xfId="12591" xr:uid="{00000000-0005-0000-0000-000043300000}"/>
    <cellStyle name="Obično 3 2 6 2 2 2 2 2 9 3 6" xfId="12592" xr:uid="{00000000-0005-0000-0000-000044300000}"/>
    <cellStyle name="Obično 3 2 6 2 2 2 2 2 9 4" xfId="12593" xr:uid="{00000000-0005-0000-0000-000045300000}"/>
    <cellStyle name="Obično 3 2 6 2 2 2 2 2 9 4 2" xfId="12594" xr:uid="{00000000-0005-0000-0000-000046300000}"/>
    <cellStyle name="Obično 3 2 6 2 2 2 2 2 9 5" xfId="12595" xr:uid="{00000000-0005-0000-0000-000047300000}"/>
    <cellStyle name="Obično 3 2 6 2 2 2 2 2 9 5 2" xfId="12596" xr:uid="{00000000-0005-0000-0000-000048300000}"/>
    <cellStyle name="Obično 3 2 6 2 2 2 2 2 9 6" xfId="12597" xr:uid="{00000000-0005-0000-0000-000049300000}"/>
    <cellStyle name="Obično 3 2 6 2 2 2 2 2 9 7" xfId="12598" xr:uid="{00000000-0005-0000-0000-00004A300000}"/>
    <cellStyle name="Obično 3 2 6 2 2 2 2 2 9 8" xfId="12599" xr:uid="{00000000-0005-0000-0000-00004B300000}"/>
    <cellStyle name="Obično 3 2 6 2 2 2 2 3" xfId="12600" xr:uid="{00000000-0005-0000-0000-00004C300000}"/>
    <cellStyle name="Obično 3 2 6 2 2 2 2 3 2" xfId="12601" xr:uid="{00000000-0005-0000-0000-00004D300000}"/>
    <cellStyle name="Obično 3 2 6 2 2 2 2 3 2 2" xfId="12602" xr:uid="{00000000-0005-0000-0000-00004E300000}"/>
    <cellStyle name="Obično 3 2 6 2 2 2 2 3 3" xfId="12603" xr:uid="{00000000-0005-0000-0000-00004F300000}"/>
    <cellStyle name="Obično 3 2 6 2 2 2 2 3 3 2" xfId="12604" xr:uid="{00000000-0005-0000-0000-000050300000}"/>
    <cellStyle name="Obično 3 2 6 2 2 2 2 3 3 2 2" xfId="12605" xr:uid="{00000000-0005-0000-0000-000051300000}"/>
    <cellStyle name="Obično 3 2 6 2 2 2 2 3 3 3" xfId="12606" xr:uid="{00000000-0005-0000-0000-000052300000}"/>
    <cellStyle name="Obično 3 2 6 2 2 2 2 3 3 3 2" xfId="12607" xr:uid="{00000000-0005-0000-0000-000053300000}"/>
    <cellStyle name="Obično 3 2 6 2 2 2 2 3 3 4" xfId="12608" xr:uid="{00000000-0005-0000-0000-000054300000}"/>
    <cellStyle name="Obično 3 2 6 2 2 2 2 3 3 5" xfId="12609" xr:uid="{00000000-0005-0000-0000-000055300000}"/>
    <cellStyle name="Obično 3 2 6 2 2 2 2 3 3 6" xfId="12610" xr:uid="{00000000-0005-0000-0000-000056300000}"/>
    <cellStyle name="Obično 3 2 6 2 2 2 2 3 4" xfId="12611" xr:uid="{00000000-0005-0000-0000-000057300000}"/>
    <cellStyle name="Obično 3 2 6 2 2 2 2 3 5" xfId="12612" xr:uid="{00000000-0005-0000-0000-000058300000}"/>
    <cellStyle name="Obično 3 2 6 2 2 2 2 3 5 2" xfId="12613" xr:uid="{00000000-0005-0000-0000-000059300000}"/>
    <cellStyle name="Obično 3 2 6 2 2 2 2 3 6" xfId="12614" xr:uid="{00000000-0005-0000-0000-00005A300000}"/>
    <cellStyle name="Obično 3 2 6 2 2 2 2 3 6 2" xfId="12615" xr:uid="{00000000-0005-0000-0000-00005B300000}"/>
    <cellStyle name="Obično 3 2 6 2 2 2 2 3 7" xfId="12616" xr:uid="{00000000-0005-0000-0000-00005C300000}"/>
    <cellStyle name="Obično 3 2 6 2 2 2 2 3 8" xfId="12617" xr:uid="{00000000-0005-0000-0000-00005D300000}"/>
    <cellStyle name="Obično 3 2 6 2 2 2 2 3 9" xfId="12618" xr:uid="{00000000-0005-0000-0000-00005E300000}"/>
    <cellStyle name="Obično 3 2 6 2 2 2 2 4" xfId="12619" xr:uid="{00000000-0005-0000-0000-00005F300000}"/>
    <cellStyle name="Obično 3 2 6 2 2 2 2 4 2" xfId="12620" xr:uid="{00000000-0005-0000-0000-000060300000}"/>
    <cellStyle name="Obično 3 2 6 2 2 2 2 4 2 2" xfId="12621" xr:uid="{00000000-0005-0000-0000-000061300000}"/>
    <cellStyle name="Obično 3 2 6 2 2 2 2 4 3" xfId="12622" xr:uid="{00000000-0005-0000-0000-000062300000}"/>
    <cellStyle name="Obično 3 2 6 2 2 2 2 4 3 2" xfId="12623" xr:uid="{00000000-0005-0000-0000-000063300000}"/>
    <cellStyle name="Obično 3 2 6 2 2 2 2 4 3 2 2" xfId="12624" xr:uid="{00000000-0005-0000-0000-000064300000}"/>
    <cellStyle name="Obično 3 2 6 2 2 2 2 4 3 3" xfId="12625" xr:uid="{00000000-0005-0000-0000-000065300000}"/>
    <cellStyle name="Obično 3 2 6 2 2 2 2 4 3 3 2" xfId="12626" xr:uid="{00000000-0005-0000-0000-000066300000}"/>
    <cellStyle name="Obično 3 2 6 2 2 2 2 4 3 4" xfId="12627" xr:uid="{00000000-0005-0000-0000-000067300000}"/>
    <cellStyle name="Obično 3 2 6 2 2 2 2 4 3 5" xfId="12628" xr:uid="{00000000-0005-0000-0000-000068300000}"/>
    <cellStyle name="Obično 3 2 6 2 2 2 2 4 3 6" xfId="12629" xr:uid="{00000000-0005-0000-0000-000069300000}"/>
    <cellStyle name="Obično 3 2 6 2 2 2 2 4 4" xfId="12630" xr:uid="{00000000-0005-0000-0000-00006A300000}"/>
    <cellStyle name="Obično 3 2 6 2 2 2 2 4 5" xfId="12631" xr:uid="{00000000-0005-0000-0000-00006B300000}"/>
    <cellStyle name="Obično 3 2 6 2 2 2 2 4 5 2" xfId="12632" xr:uid="{00000000-0005-0000-0000-00006C300000}"/>
    <cellStyle name="Obično 3 2 6 2 2 2 2 4 6" xfId="12633" xr:uid="{00000000-0005-0000-0000-00006D300000}"/>
    <cellStyle name="Obično 3 2 6 2 2 2 2 4 6 2" xfId="12634" xr:uid="{00000000-0005-0000-0000-00006E300000}"/>
    <cellStyle name="Obično 3 2 6 2 2 2 2 4 7" xfId="12635" xr:uid="{00000000-0005-0000-0000-00006F300000}"/>
    <cellStyle name="Obično 3 2 6 2 2 2 2 4 8" xfId="12636" xr:uid="{00000000-0005-0000-0000-000070300000}"/>
    <cellStyle name="Obično 3 2 6 2 2 2 2 4 9" xfId="12637" xr:uid="{00000000-0005-0000-0000-000071300000}"/>
    <cellStyle name="Obično 3 2 6 2 2 2 2 5" xfId="12638" xr:uid="{00000000-0005-0000-0000-000072300000}"/>
    <cellStyle name="Obično 3 2 6 2 2 2 2 5 2" xfId="12639" xr:uid="{00000000-0005-0000-0000-000073300000}"/>
    <cellStyle name="Obično 3 2 6 2 2 2 2 5 2 10" xfId="12640" xr:uid="{00000000-0005-0000-0000-000074300000}"/>
    <cellStyle name="Obično 3 2 6 2 2 2 2 5 2 11" xfId="12641" xr:uid="{00000000-0005-0000-0000-000075300000}"/>
    <cellStyle name="Obično 3 2 6 2 2 2 2 5 2 2" xfId="12642" xr:uid="{00000000-0005-0000-0000-000076300000}"/>
    <cellStyle name="Obično 3 2 6 2 2 2 2 5 2 2 2" xfId="12643" xr:uid="{00000000-0005-0000-0000-000077300000}"/>
    <cellStyle name="Obično 3 2 6 2 2 2 2 5 2 2 2 2" xfId="12644" xr:uid="{00000000-0005-0000-0000-000078300000}"/>
    <cellStyle name="Obično 3 2 6 2 2 2 2 5 2 2 2 2 2" xfId="12645" xr:uid="{00000000-0005-0000-0000-000079300000}"/>
    <cellStyle name="Obično 3 2 6 2 2 2 2 5 2 2 2 3" xfId="12646" xr:uid="{00000000-0005-0000-0000-00007A300000}"/>
    <cellStyle name="Obično 3 2 6 2 2 2 2 5 2 2 2 3 2" xfId="12647" xr:uid="{00000000-0005-0000-0000-00007B300000}"/>
    <cellStyle name="Obično 3 2 6 2 2 2 2 5 2 2 2 3 2 2" xfId="12648" xr:uid="{00000000-0005-0000-0000-00007C300000}"/>
    <cellStyle name="Obično 3 2 6 2 2 2 2 5 2 2 2 3 3" xfId="12649" xr:uid="{00000000-0005-0000-0000-00007D300000}"/>
    <cellStyle name="Obično 3 2 6 2 2 2 2 5 2 2 2 3 3 2" xfId="12650" xr:uid="{00000000-0005-0000-0000-00007E300000}"/>
    <cellStyle name="Obično 3 2 6 2 2 2 2 5 2 2 2 3 4" xfId="12651" xr:uid="{00000000-0005-0000-0000-00007F300000}"/>
    <cellStyle name="Obično 3 2 6 2 2 2 2 5 2 2 2 3 5" xfId="12652" xr:uid="{00000000-0005-0000-0000-000080300000}"/>
    <cellStyle name="Obično 3 2 6 2 2 2 2 5 2 2 2 3 6" xfId="12653" xr:uid="{00000000-0005-0000-0000-000081300000}"/>
    <cellStyle name="Obično 3 2 6 2 2 2 2 5 2 2 2 4" xfId="12654" xr:uid="{00000000-0005-0000-0000-000082300000}"/>
    <cellStyle name="Obično 3 2 6 2 2 2 2 5 2 2 2 4 2" xfId="12655" xr:uid="{00000000-0005-0000-0000-000083300000}"/>
    <cellStyle name="Obično 3 2 6 2 2 2 2 5 2 2 2 5" xfId="12656" xr:uid="{00000000-0005-0000-0000-000084300000}"/>
    <cellStyle name="Obično 3 2 6 2 2 2 2 5 2 2 2 5 2" xfId="12657" xr:uid="{00000000-0005-0000-0000-000085300000}"/>
    <cellStyle name="Obično 3 2 6 2 2 2 2 5 2 2 2 6" xfId="12658" xr:uid="{00000000-0005-0000-0000-000086300000}"/>
    <cellStyle name="Obično 3 2 6 2 2 2 2 5 2 2 2 7" xfId="12659" xr:uid="{00000000-0005-0000-0000-000087300000}"/>
    <cellStyle name="Obično 3 2 6 2 2 2 2 5 2 2 2 8" xfId="12660" xr:uid="{00000000-0005-0000-0000-000088300000}"/>
    <cellStyle name="Obično 3 2 6 2 2 2 2 5 2 2 3" xfId="12661" xr:uid="{00000000-0005-0000-0000-000089300000}"/>
    <cellStyle name="Obično 3 2 6 2 2 2 2 5 2 2 3 2" xfId="12662" xr:uid="{00000000-0005-0000-0000-00008A300000}"/>
    <cellStyle name="Obično 3 2 6 2 2 2 2 5 2 2 3 2 2" xfId="12663" xr:uid="{00000000-0005-0000-0000-00008B300000}"/>
    <cellStyle name="Obično 3 2 6 2 2 2 2 5 2 2 3 3" xfId="12664" xr:uid="{00000000-0005-0000-0000-00008C300000}"/>
    <cellStyle name="Obično 3 2 6 2 2 2 2 5 2 2 3 3 2" xfId="12665" xr:uid="{00000000-0005-0000-0000-00008D300000}"/>
    <cellStyle name="Obično 3 2 6 2 2 2 2 5 2 2 3 3 2 2" xfId="12666" xr:uid="{00000000-0005-0000-0000-00008E300000}"/>
    <cellStyle name="Obično 3 2 6 2 2 2 2 5 2 2 3 3 3" xfId="12667" xr:uid="{00000000-0005-0000-0000-00008F300000}"/>
    <cellStyle name="Obično 3 2 6 2 2 2 2 5 2 2 3 3 3 2" xfId="12668" xr:uid="{00000000-0005-0000-0000-000090300000}"/>
    <cellStyle name="Obično 3 2 6 2 2 2 2 5 2 2 3 3 4" xfId="12669" xr:uid="{00000000-0005-0000-0000-000091300000}"/>
    <cellStyle name="Obično 3 2 6 2 2 2 2 5 2 2 3 3 5" xfId="12670" xr:uid="{00000000-0005-0000-0000-000092300000}"/>
    <cellStyle name="Obično 3 2 6 2 2 2 2 5 2 2 3 3 6" xfId="12671" xr:uid="{00000000-0005-0000-0000-000093300000}"/>
    <cellStyle name="Obično 3 2 6 2 2 2 2 5 2 2 3 4" xfId="12672" xr:uid="{00000000-0005-0000-0000-000094300000}"/>
    <cellStyle name="Obično 3 2 6 2 2 2 2 5 2 2 3 4 2" xfId="12673" xr:uid="{00000000-0005-0000-0000-000095300000}"/>
    <cellStyle name="Obično 3 2 6 2 2 2 2 5 2 2 3 5" xfId="12674" xr:uid="{00000000-0005-0000-0000-000096300000}"/>
    <cellStyle name="Obično 3 2 6 2 2 2 2 5 2 2 3 5 2" xfId="12675" xr:uid="{00000000-0005-0000-0000-000097300000}"/>
    <cellStyle name="Obično 3 2 6 2 2 2 2 5 2 2 3 6" xfId="12676" xr:uid="{00000000-0005-0000-0000-000098300000}"/>
    <cellStyle name="Obično 3 2 6 2 2 2 2 5 2 2 3 7" xfId="12677" xr:uid="{00000000-0005-0000-0000-000099300000}"/>
    <cellStyle name="Obično 3 2 6 2 2 2 2 5 2 2 3 8" xfId="12678" xr:uid="{00000000-0005-0000-0000-00009A300000}"/>
    <cellStyle name="Obično 3 2 6 2 2 2 2 5 2 2 4" xfId="12679" xr:uid="{00000000-0005-0000-0000-00009B300000}"/>
    <cellStyle name="Obično 3 2 6 2 2 2 2 5 2 2 4 2" xfId="12680" xr:uid="{00000000-0005-0000-0000-00009C300000}"/>
    <cellStyle name="Obično 3 2 6 2 2 2 2 5 2 2 4 2 2" xfId="12681" xr:uid="{00000000-0005-0000-0000-00009D300000}"/>
    <cellStyle name="Obično 3 2 6 2 2 2 2 5 2 2 4 3" xfId="12682" xr:uid="{00000000-0005-0000-0000-00009E300000}"/>
    <cellStyle name="Obično 3 2 6 2 2 2 2 5 2 2 4 3 2" xfId="12683" xr:uid="{00000000-0005-0000-0000-00009F300000}"/>
    <cellStyle name="Obično 3 2 6 2 2 2 2 5 2 2 4 3 2 2" xfId="12684" xr:uid="{00000000-0005-0000-0000-0000A0300000}"/>
    <cellStyle name="Obično 3 2 6 2 2 2 2 5 2 2 4 3 3" xfId="12685" xr:uid="{00000000-0005-0000-0000-0000A1300000}"/>
    <cellStyle name="Obično 3 2 6 2 2 2 2 5 2 2 4 3 3 2" xfId="12686" xr:uid="{00000000-0005-0000-0000-0000A2300000}"/>
    <cellStyle name="Obično 3 2 6 2 2 2 2 5 2 2 4 3 4" xfId="12687" xr:uid="{00000000-0005-0000-0000-0000A3300000}"/>
    <cellStyle name="Obično 3 2 6 2 2 2 2 5 2 2 4 3 5" xfId="12688" xr:uid="{00000000-0005-0000-0000-0000A4300000}"/>
    <cellStyle name="Obično 3 2 6 2 2 2 2 5 2 2 4 3 6" xfId="12689" xr:uid="{00000000-0005-0000-0000-0000A5300000}"/>
    <cellStyle name="Obično 3 2 6 2 2 2 2 5 2 2 4 4" xfId="12690" xr:uid="{00000000-0005-0000-0000-0000A6300000}"/>
    <cellStyle name="Obično 3 2 6 2 2 2 2 5 2 2 4 4 2" xfId="12691" xr:uid="{00000000-0005-0000-0000-0000A7300000}"/>
    <cellStyle name="Obično 3 2 6 2 2 2 2 5 2 2 4 5" xfId="12692" xr:uid="{00000000-0005-0000-0000-0000A8300000}"/>
    <cellStyle name="Obično 3 2 6 2 2 2 2 5 2 2 4 5 2" xfId="12693" xr:uid="{00000000-0005-0000-0000-0000A9300000}"/>
    <cellStyle name="Obično 3 2 6 2 2 2 2 5 2 2 4 6" xfId="12694" xr:uid="{00000000-0005-0000-0000-0000AA300000}"/>
    <cellStyle name="Obično 3 2 6 2 2 2 2 5 2 2 4 7" xfId="12695" xr:uid="{00000000-0005-0000-0000-0000AB300000}"/>
    <cellStyle name="Obično 3 2 6 2 2 2 2 5 2 2 4 8" xfId="12696" xr:uid="{00000000-0005-0000-0000-0000AC300000}"/>
    <cellStyle name="Obično 3 2 6 2 2 2 2 5 2 2 5" xfId="12697" xr:uid="{00000000-0005-0000-0000-0000AD300000}"/>
    <cellStyle name="Obično 3 2 6 2 2 2 2 5 2 2 5 2" xfId="12698" xr:uid="{00000000-0005-0000-0000-0000AE300000}"/>
    <cellStyle name="Obično 3 2 6 2 2 2 2 5 2 2 6" xfId="12699" xr:uid="{00000000-0005-0000-0000-0000AF300000}"/>
    <cellStyle name="Obično 3 2 6 2 2 2 2 5 2 2 6 2" xfId="12700" xr:uid="{00000000-0005-0000-0000-0000B0300000}"/>
    <cellStyle name="Obično 3 2 6 2 2 2 2 5 2 2 7" xfId="12701" xr:uid="{00000000-0005-0000-0000-0000B1300000}"/>
    <cellStyle name="Obično 3 2 6 2 2 2 2 5 2 3" xfId="12702" xr:uid="{00000000-0005-0000-0000-0000B2300000}"/>
    <cellStyle name="Obično 3 2 6 2 2 2 2 5 2 3 2" xfId="12703" xr:uid="{00000000-0005-0000-0000-0000B3300000}"/>
    <cellStyle name="Obično 3 2 6 2 2 2 2 5 2 3 2 2" xfId="12704" xr:uid="{00000000-0005-0000-0000-0000B4300000}"/>
    <cellStyle name="Obično 3 2 6 2 2 2 2 5 2 3 3" xfId="12705" xr:uid="{00000000-0005-0000-0000-0000B5300000}"/>
    <cellStyle name="Obično 3 2 6 2 2 2 2 5 2 4" xfId="12706" xr:uid="{00000000-0005-0000-0000-0000B6300000}"/>
    <cellStyle name="Obično 3 2 6 2 2 2 2 5 2 4 2" xfId="12707" xr:uid="{00000000-0005-0000-0000-0000B7300000}"/>
    <cellStyle name="Obično 3 2 6 2 2 2 2 5 2 4 2 2" xfId="12708" xr:uid="{00000000-0005-0000-0000-0000B8300000}"/>
    <cellStyle name="Obično 3 2 6 2 2 2 2 5 2 4 3" xfId="12709" xr:uid="{00000000-0005-0000-0000-0000B9300000}"/>
    <cellStyle name="Obično 3 2 6 2 2 2 2 5 2 5" xfId="12710" xr:uid="{00000000-0005-0000-0000-0000BA300000}"/>
    <cellStyle name="Obično 3 2 6 2 2 2 2 5 2 5 2" xfId="12711" xr:uid="{00000000-0005-0000-0000-0000BB300000}"/>
    <cellStyle name="Obično 3 2 6 2 2 2 2 5 2 6" xfId="12712" xr:uid="{00000000-0005-0000-0000-0000BC300000}"/>
    <cellStyle name="Obično 3 2 6 2 2 2 2 5 2 6 2" xfId="12713" xr:uid="{00000000-0005-0000-0000-0000BD300000}"/>
    <cellStyle name="Obično 3 2 6 2 2 2 2 5 2 6 2 2" xfId="12714" xr:uid="{00000000-0005-0000-0000-0000BE300000}"/>
    <cellStyle name="Obično 3 2 6 2 2 2 2 5 2 6 3" xfId="12715" xr:uid="{00000000-0005-0000-0000-0000BF300000}"/>
    <cellStyle name="Obično 3 2 6 2 2 2 2 5 2 6 3 2" xfId="12716" xr:uid="{00000000-0005-0000-0000-0000C0300000}"/>
    <cellStyle name="Obično 3 2 6 2 2 2 2 5 2 6 4" xfId="12717" xr:uid="{00000000-0005-0000-0000-0000C1300000}"/>
    <cellStyle name="Obično 3 2 6 2 2 2 2 5 2 6 5" xfId="12718" xr:uid="{00000000-0005-0000-0000-0000C2300000}"/>
    <cellStyle name="Obično 3 2 6 2 2 2 2 5 2 6 6" xfId="12719" xr:uid="{00000000-0005-0000-0000-0000C3300000}"/>
    <cellStyle name="Obično 3 2 6 2 2 2 2 5 2 7" xfId="12720" xr:uid="{00000000-0005-0000-0000-0000C4300000}"/>
    <cellStyle name="Obično 3 2 6 2 2 2 2 5 2 7 2" xfId="12721" xr:uid="{00000000-0005-0000-0000-0000C5300000}"/>
    <cellStyle name="Obično 3 2 6 2 2 2 2 5 2 8" xfId="12722" xr:uid="{00000000-0005-0000-0000-0000C6300000}"/>
    <cellStyle name="Obično 3 2 6 2 2 2 2 5 2 8 2" xfId="12723" xr:uid="{00000000-0005-0000-0000-0000C7300000}"/>
    <cellStyle name="Obično 3 2 6 2 2 2 2 5 2 9" xfId="12724" xr:uid="{00000000-0005-0000-0000-0000C8300000}"/>
    <cellStyle name="Obično 3 2 6 2 2 2 2 5 3" xfId="12725" xr:uid="{00000000-0005-0000-0000-0000C9300000}"/>
    <cellStyle name="Obično 3 2 6 2 2 2 2 5 3 2" xfId="12726" xr:uid="{00000000-0005-0000-0000-0000CA300000}"/>
    <cellStyle name="Obično 3 2 6 2 2 2 2 5 3 2 2" xfId="12727" xr:uid="{00000000-0005-0000-0000-0000CB300000}"/>
    <cellStyle name="Obično 3 2 6 2 2 2 2 5 3 3" xfId="12728" xr:uid="{00000000-0005-0000-0000-0000CC300000}"/>
    <cellStyle name="Obično 3 2 6 2 2 2 2 5 3 3 2" xfId="12729" xr:uid="{00000000-0005-0000-0000-0000CD300000}"/>
    <cellStyle name="Obično 3 2 6 2 2 2 2 5 3 3 2 2" xfId="12730" xr:uid="{00000000-0005-0000-0000-0000CE300000}"/>
    <cellStyle name="Obično 3 2 6 2 2 2 2 5 3 3 3" xfId="12731" xr:uid="{00000000-0005-0000-0000-0000CF300000}"/>
    <cellStyle name="Obično 3 2 6 2 2 2 2 5 3 3 3 2" xfId="12732" xr:uid="{00000000-0005-0000-0000-0000D0300000}"/>
    <cellStyle name="Obično 3 2 6 2 2 2 2 5 3 3 4" xfId="12733" xr:uid="{00000000-0005-0000-0000-0000D1300000}"/>
    <cellStyle name="Obično 3 2 6 2 2 2 2 5 3 3 5" xfId="12734" xr:uid="{00000000-0005-0000-0000-0000D2300000}"/>
    <cellStyle name="Obično 3 2 6 2 2 2 2 5 3 3 6" xfId="12735" xr:uid="{00000000-0005-0000-0000-0000D3300000}"/>
    <cellStyle name="Obično 3 2 6 2 2 2 2 5 3 4" xfId="12736" xr:uid="{00000000-0005-0000-0000-0000D4300000}"/>
    <cellStyle name="Obično 3 2 6 2 2 2 2 5 3 4 2" xfId="12737" xr:uid="{00000000-0005-0000-0000-0000D5300000}"/>
    <cellStyle name="Obično 3 2 6 2 2 2 2 5 3 5" xfId="12738" xr:uid="{00000000-0005-0000-0000-0000D6300000}"/>
    <cellStyle name="Obično 3 2 6 2 2 2 2 5 3 5 2" xfId="12739" xr:uid="{00000000-0005-0000-0000-0000D7300000}"/>
    <cellStyle name="Obično 3 2 6 2 2 2 2 5 3 6" xfId="12740" xr:uid="{00000000-0005-0000-0000-0000D8300000}"/>
    <cellStyle name="Obično 3 2 6 2 2 2 2 5 3 7" xfId="12741" xr:uid="{00000000-0005-0000-0000-0000D9300000}"/>
    <cellStyle name="Obično 3 2 6 2 2 2 2 5 3 8" xfId="12742" xr:uid="{00000000-0005-0000-0000-0000DA300000}"/>
    <cellStyle name="Obično 3 2 6 2 2 2 2 5 4" xfId="12743" xr:uid="{00000000-0005-0000-0000-0000DB300000}"/>
    <cellStyle name="Obično 3 2 6 2 2 2 2 5 4 2" xfId="12744" xr:uid="{00000000-0005-0000-0000-0000DC300000}"/>
    <cellStyle name="Obično 3 2 6 2 2 2 2 5 4 2 2" xfId="12745" xr:uid="{00000000-0005-0000-0000-0000DD300000}"/>
    <cellStyle name="Obično 3 2 6 2 2 2 2 5 4 3" xfId="12746" xr:uid="{00000000-0005-0000-0000-0000DE300000}"/>
    <cellStyle name="Obično 3 2 6 2 2 2 2 5 4 3 2" xfId="12747" xr:uid="{00000000-0005-0000-0000-0000DF300000}"/>
    <cellStyle name="Obično 3 2 6 2 2 2 2 5 4 3 2 2" xfId="12748" xr:uid="{00000000-0005-0000-0000-0000E0300000}"/>
    <cellStyle name="Obično 3 2 6 2 2 2 2 5 4 3 3" xfId="12749" xr:uid="{00000000-0005-0000-0000-0000E1300000}"/>
    <cellStyle name="Obično 3 2 6 2 2 2 2 5 4 3 3 2" xfId="12750" xr:uid="{00000000-0005-0000-0000-0000E2300000}"/>
    <cellStyle name="Obično 3 2 6 2 2 2 2 5 4 3 4" xfId="12751" xr:uid="{00000000-0005-0000-0000-0000E3300000}"/>
    <cellStyle name="Obično 3 2 6 2 2 2 2 5 4 3 5" xfId="12752" xr:uid="{00000000-0005-0000-0000-0000E4300000}"/>
    <cellStyle name="Obično 3 2 6 2 2 2 2 5 4 3 6" xfId="12753" xr:uid="{00000000-0005-0000-0000-0000E5300000}"/>
    <cellStyle name="Obično 3 2 6 2 2 2 2 5 4 4" xfId="12754" xr:uid="{00000000-0005-0000-0000-0000E6300000}"/>
    <cellStyle name="Obično 3 2 6 2 2 2 2 5 4 4 2" xfId="12755" xr:uid="{00000000-0005-0000-0000-0000E7300000}"/>
    <cellStyle name="Obično 3 2 6 2 2 2 2 5 4 5" xfId="12756" xr:uid="{00000000-0005-0000-0000-0000E8300000}"/>
    <cellStyle name="Obično 3 2 6 2 2 2 2 5 4 5 2" xfId="12757" xr:uid="{00000000-0005-0000-0000-0000E9300000}"/>
    <cellStyle name="Obično 3 2 6 2 2 2 2 5 4 6" xfId="12758" xr:uid="{00000000-0005-0000-0000-0000EA300000}"/>
    <cellStyle name="Obično 3 2 6 2 2 2 2 5 4 7" xfId="12759" xr:uid="{00000000-0005-0000-0000-0000EB300000}"/>
    <cellStyle name="Obično 3 2 6 2 2 2 2 5 4 8" xfId="12760" xr:uid="{00000000-0005-0000-0000-0000EC300000}"/>
    <cellStyle name="Obično 3 2 6 2 2 2 2 5 5" xfId="12761" xr:uid="{00000000-0005-0000-0000-0000ED300000}"/>
    <cellStyle name="Obično 3 2 6 2 2 2 2 5 5 2" xfId="12762" xr:uid="{00000000-0005-0000-0000-0000EE300000}"/>
    <cellStyle name="Obično 3 2 6 2 2 2 2 5 5 2 2" xfId="12763" xr:uid="{00000000-0005-0000-0000-0000EF300000}"/>
    <cellStyle name="Obično 3 2 6 2 2 2 2 5 5 3" xfId="12764" xr:uid="{00000000-0005-0000-0000-0000F0300000}"/>
    <cellStyle name="Obično 3 2 6 2 2 2 2 5 5 3 2" xfId="12765" xr:uid="{00000000-0005-0000-0000-0000F1300000}"/>
    <cellStyle name="Obično 3 2 6 2 2 2 2 5 5 3 2 2" xfId="12766" xr:uid="{00000000-0005-0000-0000-0000F2300000}"/>
    <cellStyle name="Obično 3 2 6 2 2 2 2 5 5 3 3" xfId="12767" xr:uid="{00000000-0005-0000-0000-0000F3300000}"/>
    <cellStyle name="Obično 3 2 6 2 2 2 2 5 5 3 3 2" xfId="12768" xr:uid="{00000000-0005-0000-0000-0000F4300000}"/>
    <cellStyle name="Obično 3 2 6 2 2 2 2 5 5 3 4" xfId="12769" xr:uid="{00000000-0005-0000-0000-0000F5300000}"/>
    <cellStyle name="Obično 3 2 6 2 2 2 2 5 5 3 5" xfId="12770" xr:uid="{00000000-0005-0000-0000-0000F6300000}"/>
    <cellStyle name="Obično 3 2 6 2 2 2 2 5 5 3 6" xfId="12771" xr:uid="{00000000-0005-0000-0000-0000F7300000}"/>
    <cellStyle name="Obično 3 2 6 2 2 2 2 5 5 4" xfId="12772" xr:uid="{00000000-0005-0000-0000-0000F8300000}"/>
    <cellStyle name="Obično 3 2 6 2 2 2 2 5 5 4 2" xfId="12773" xr:uid="{00000000-0005-0000-0000-0000F9300000}"/>
    <cellStyle name="Obično 3 2 6 2 2 2 2 5 5 5" xfId="12774" xr:uid="{00000000-0005-0000-0000-0000FA300000}"/>
    <cellStyle name="Obično 3 2 6 2 2 2 2 5 5 5 2" xfId="12775" xr:uid="{00000000-0005-0000-0000-0000FB300000}"/>
    <cellStyle name="Obično 3 2 6 2 2 2 2 5 5 6" xfId="12776" xr:uid="{00000000-0005-0000-0000-0000FC300000}"/>
    <cellStyle name="Obično 3 2 6 2 2 2 2 5 5 7" xfId="12777" xr:uid="{00000000-0005-0000-0000-0000FD300000}"/>
    <cellStyle name="Obično 3 2 6 2 2 2 2 5 5 8" xfId="12778" xr:uid="{00000000-0005-0000-0000-0000FE300000}"/>
    <cellStyle name="Obično 3 2 6 2 2 2 2 5 6" xfId="12779" xr:uid="{00000000-0005-0000-0000-0000FF300000}"/>
    <cellStyle name="Obično 3 2 6 2 2 2 2 5 6 2" xfId="12780" xr:uid="{00000000-0005-0000-0000-000000310000}"/>
    <cellStyle name="Obično 3 2 6 2 2 2 2 5 7" xfId="12781" xr:uid="{00000000-0005-0000-0000-000001310000}"/>
    <cellStyle name="Obično 3 2 6 2 2 2 2 5 8" xfId="12782" xr:uid="{00000000-0005-0000-0000-000002310000}"/>
    <cellStyle name="Obično 3 2 6 2 2 2 2 6" xfId="12783" xr:uid="{00000000-0005-0000-0000-000003310000}"/>
    <cellStyle name="Obično 3 2 6 2 2 2 2 6 2" xfId="12784" xr:uid="{00000000-0005-0000-0000-000004310000}"/>
    <cellStyle name="Obično 3 2 6 2 2 2 2 6 2 2" xfId="12785" xr:uid="{00000000-0005-0000-0000-000005310000}"/>
    <cellStyle name="Obično 3 2 6 2 2 2 2 6 3" xfId="12786" xr:uid="{00000000-0005-0000-0000-000006310000}"/>
    <cellStyle name="Obično 3 2 6 2 2 2 2 6 3 2" xfId="12787" xr:uid="{00000000-0005-0000-0000-000007310000}"/>
    <cellStyle name="Obično 3 2 6 2 2 2 2 6 3 2 2" xfId="12788" xr:uid="{00000000-0005-0000-0000-000008310000}"/>
    <cellStyle name="Obično 3 2 6 2 2 2 2 6 3 3" xfId="12789" xr:uid="{00000000-0005-0000-0000-000009310000}"/>
    <cellStyle name="Obično 3 2 6 2 2 2 2 6 3 3 2" xfId="12790" xr:uid="{00000000-0005-0000-0000-00000A310000}"/>
    <cellStyle name="Obično 3 2 6 2 2 2 2 6 3 4" xfId="12791" xr:uid="{00000000-0005-0000-0000-00000B310000}"/>
    <cellStyle name="Obično 3 2 6 2 2 2 2 6 3 5" xfId="12792" xr:uid="{00000000-0005-0000-0000-00000C310000}"/>
    <cellStyle name="Obično 3 2 6 2 2 2 2 6 3 6" xfId="12793" xr:uid="{00000000-0005-0000-0000-00000D310000}"/>
    <cellStyle name="Obično 3 2 6 2 2 2 2 6 4" xfId="12794" xr:uid="{00000000-0005-0000-0000-00000E310000}"/>
    <cellStyle name="Obično 3 2 6 2 2 2 2 6 5" xfId="12795" xr:uid="{00000000-0005-0000-0000-00000F310000}"/>
    <cellStyle name="Obično 3 2 6 2 2 2 2 6 5 2" xfId="12796" xr:uid="{00000000-0005-0000-0000-000010310000}"/>
    <cellStyle name="Obično 3 2 6 2 2 2 2 6 6" xfId="12797" xr:uid="{00000000-0005-0000-0000-000011310000}"/>
    <cellStyle name="Obično 3 2 6 2 2 2 2 6 6 2" xfId="12798" xr:uid="{00000000-0005-0000-0000-000012310000}"/>
    <cellStyle name="Obično 3 2 6 2 2 2 2 6 7" xfId="12799" xr:uid="{00000000-0005-0000-0000-000013310000}"/>
    <cellStyle name="Obično 3 2 6 2 2 2 2 6 8" xfId="12800" xr:uid="{00000000-0005-0000-0000-000014310000}"/>
    <cellStyle name="Obično 3 2 6 2 2 2 2 6 9" xfId="12801" xr:uid="{00000000-0005-0000-0000-000015310000}"/>
    <cellStyle name="Obično 3 2 6 2 2 2 2 7" xfId="12802" xr:uid="{00000000-0005-0000-0000-000016310000}"/>
    <cellStyle name="Obično 3 2 6 2 2 2 2 7 2" xfId="12803" xr:uid="{00000000-0005-0000-0000-000017310000}"/>
    <cellStyle name="Obično 3 2 6 2 2 2 2 7 2 2" xfId="12804" xr:uid="{00000000-0005-0000-0000-000018310000}"/>
    <cellStyle name="Obično 3 2 6 2 2 2 2 7 3" xfId="12805" xr:uid="{00000000-0005-0000-0000-000019310000}"/>
    <cellStyle name="Obično 3 2 6 2 2 2 2 7 3 2" xfId="12806" xr:uid="{00000000-0005-0000-0000-00001A310000}"/>
    <cellStyle name="Obično 3 2 6 2 2 2 2 7 3 2 2" xfId="12807" xr:uid="{00000000-0005-0000-0000-00001B310000}"/>
    <cellStyle name="Obično 3 2 6 2 2 2 2 7 3 3" xfId="12808" xr:uid="{00000000-0005-0000-0000-00001C310000}"/>
    <cellStyle name="Obično 3 2 6 2 2 2 2 7 3 3 2" xfId="12809" xr:uid="{00000000-0005-0000-0000-00001D310000}"/>
    <cellStyle name="Obično 3 2 6 2 2 2 2 7 3 4" xfId="12810" xr:uid="{00000000-0005-0000-0000-00001E310000}"/>
    <cellStyle name="Obično 3 2 6 2 2 2 2 7 3 5" xfId="12811" xr:uid="{00000000-0005-0000-0000-00001F310000}"/>
    <cellStyle name="Obično 3 2 6 2 2 2 2 7 3 6" xfId="12812" xr:uid="{00000000-0005-0000-0000-000020310000}"/>
    <cellStyle name="Obično 3 2 6 2 2 2 2 7 4" xfId="12813" xr:uid="{00000000-0005-0000-0000-000021310000}"/>
    <cellStyle name="Obično 3 2 6 2 2 2 2 7 5" xfId="12814" xr:uid="{00000000-0005-0000-0000-000022310000}"/>
    <cellStyle name="Obično 3 2 6 2 2 2 2 7 5 2" xfId="12815" xr:uid="{00000000-0005-0000-0000-000023310000}"/>
    <cellStyle name="Obično 3 2 6 2 2 2 2 7 6" xfId="12816" xr:uid="{00000000-0005-0000-0000-000024310000}"/>
    <cellStyle name="Obično 3 2 6 2 2 2 2 7 6 2" xfId="12817" xr:uid="{00000000-0005-0000-0000-000025310000}"/>
    <cellStyle name="Obično 3 2 6 2 2 2 2 7 7" xfId="12818" xr:uid="{00000000-0005-0000-0000-000026310000}"/>
    <cellStyle name="Obično 3 2 6 2 2 2 2 7 8" xfId="12819" xr:uid="{00000000-0005-0000-0000-000027310000}"/>
    <cellStyle name="Obično 3 2 6 2 2 2 2 7 9" xfId="12820" xr:uid="{00000000-0005-0000-0000-000028310000}"/>
    <cellStyle name="Obično 3 2 6 2 2 2 2 8" xfId="12821" xr:uid="{00000000-0005-0000-0000-000029310000}"/>
    <cellStyle name="Obično 3 2 6 2 2 2 2 8 2" xfId="12822" xr:uid="{00000000-0005-0000-0000-00002A310000}"/>
    <cellStyle name="Obično 3 2 6 2 2 2 2 8 2 2" xfId="12823" xr:uid="{00000000-0005-0000-0000-00002B310000}"/>
    <cellStyle name="Obično 3 2 6 2 2 2 2 8 3" xfId="12824" xr:uid="{00000000-0005-0000-0000-00002C310000}"/>
    <cellStyle name="Obično 3 2 6 2 2 2 2 8 3 2" xfId="12825" xr:uid="{00000000-0005-0000-0000-00002D310000}"/>
    <cellStyle name="Obično 3 2 6 2 2 2 2 8 3 2 2" xfId="12826" xr:uid="{00000000-0005-0000-0000-00002E310000}"/>
    <cellStyle name="Obično 3 2 6 2 2 2 2 8 3 3" xfId="12827" xr:uid="{00000000-0005-0000-0000-00002F310000}"/>
    <cellStyle name="Obično 3 2 6 2 2 2 2 8 3 3 2" xfId="12828" xr:uid="{00000000-0005-0000-0000-000030310000}"/>
    <cellStyle name="Obično 3 2 6 2 2 2 2 8 3 4" xfId="12829" xr:uid="{00000000-0005-0000-0000-000031310000}"/>
    <cellStyle name="Obično 3 2 6 2 2 2 2 8 3 5" xfId="12830" xr:uid="{00000000-0005-0000-0000-000032310000}"/>
    <cellStyle name="Obično 3 2 6 2 2 2 2 8 3 6" xfId="12831" xr:uid="{00000000-0005-0000-0000-000033310000}"/>
    <cellStyle name="Obično 3 2 6 2 2 2 2 8 4" xfId="12832" xr:uid="{00000000-0005-0000-0000-000034310000}"/>
    <cellStyle name="Obično 3 2 6 2 2 2 2 8 5" xfId="12833" xr:uid="{00000000-0005-0000-0000-000035310000}"/>
    <cellStyle name="Obično 3 2 6 2 2 2 2 8 5 2" xfId="12834" xr:uid="{00000000-0005-0000-0000-000036310000}"/>
    <cellStyle name="Obično 3 2 6 2 2 2 2 8 6" xfId="12835" xr:uid="{00000000-0005-0000-0000-000037310000}"/>
    <cellStyle name="Obično 3 2 6 2 2 2 2 8 6 2" xfId="12836" xr:uid="{00000000-0005-0000-0000-000038310000}"/>
    <cellStyle name="Obično 3 2 6 2 2 2 2 8 7" xfId="12837" xr:uid="{00000000-0005-0000-0000-000039310000}"/>
    <cellStyle name="Obično 3 2 6 2 2 2 2 8 8" xfId="12838" xr:uid="{00000000-0005-0000-0000-00003A310000}"/>
    <cellStyle name="Obično 3 2 6 2 2 2 2 8 9" xfId="12839" xr:uid="{00000000-0005-0000-0000-00003B310000}"/>
    <cellStyle name="Obično 3 2 6 2 2 2 2 9" xfId="12840" xr:uid="{00000000-0005-0000-0000-00003C310000}"/>
    <cellStyle name="Obično 3 2 6 2 2 2 2 9 2" xfId="12841" xr:uid="{00000000-0005-0000-0000-00003D310000}"/>
    <cellStyle name="Obično 3 2 6 2 2 2 2 9 2 2" xfId="12842" xr:uid="{00000000-0005-0000-0000-00003E310000}"/>
    <cellStyle name="Obično 3 2 6 2 2 2 2 9 3" xfId="12843" xr:uid="{00000000-0005-0000-0000-00003F310000}"/>
    <cellStyle name="Obično 3 2 6 2 2 2 2 9 3 2" xfId="12844" xr:uid="{00000000-0005-0000-0000-000040310000}"/>
    <cellStyle name="Obično 3 2 6 2 2 2 2 9 3 2 2" xfId="12845" xr:uid="{00000000-0005-0000-0000-000041310000}"/>
    <cellStyle name="Obično 3 2 6 2 2 2 2 9 3 3" xfId="12846" xr:uid="{00000000-0005-0000-0000-000042310000}"/>
    <cellStyle name="Obično 3 2 6 2 2 2 2 9 3 3 2" xfId="12847" xr:uid="{00000000-0005-0000-0000-000043310000}"/>
    <cellStyle name="Obično 3 2 6 2 2 2 2 9 3 4" xfId="12848" xr:uid="{00000000-0005-0000-0000-000044310000}"/>
    <cellStyle name="Obično 3 2 6 2 2 2 2 9 3 5" xfId="12849" xr:uid="{00000000-0005-0000-0000-000045310000}"/>
    <cellStyle name="Obično 3 2 6 2 2 2 2 9 3 6" xfId="12850" xr:uid="{00000000-0005-0000-0000-000046310000}"/>
    <cellStyle name="Obično 3 2 6 2 2 2 2 9 4" xfId="12851" xr:uid="{00000000-0005-0000-0000-000047310000}"/>
    <cellStyle name="Obično 3 2 6 2 2 2 2 9 4 2" xfId="12852" xr:uid="{00000000-0005-0000-0000-000048310000}"/>
    <cellStyle name="Obično 3 2 6 2 2 2 2 9 5" xfId="12853" xr:uid="{00000000-0005-0000-0000-000049310000}"/>
    <cellStyle name="Obično 3 2 6 2 2 2 2 9 5 2" xfId="12854" xr:uid="{00000000-0005-0000-0000-00004A310000}"/>
    <cellStyle name="Obično 3 2 6 2 2 2 2 9 6" xfId="12855" xr:uid="{00000000-0005-0000-0000-00004B310000}"/>
    <cellStyle name="Obično 3 2 6 2 2 2 2 9 7" xfId="12856" xr:uid="{00000000-0005-0000-0000-00004C310000}"/>
    <cellStyle name="Obično 3 2 6 2 2 2 2 9 8" xfId="12857" xr:uid="{00000000-0005-0000-0000-00004D310000}"/>
    <cellStyle name="Obično 3 2 6 2 2 2 3" xfId="12858" xr:uid="{00000000-0005-0000-0000-00004E310000}"/>
    <cellStyle name="Obično 3 2 6 2 2 2 3 10" xfId="12859" xr:uid="{00000000-0005-0000-0000-00004F310000}"/>
    <cellStyle name="Obično 3 2 6 2 2 2 3 10 2" xfId="12860" xr:uid="{00000000-0005-0000-0000-000050310000}"/>
    <cellStyle name="Obično 3 2 6 2 2 2 3 11" xfId="12861" xr:uid="{00000000-0005-0000-0000-000051310000}"/>
    <cellStyle name="Obično 3 2 6 2 2 2 3 11 2" xfId="12862" xr:uid="{00000000-0005-0000-0000-000052310000}"/>
    <cellStyle name="Obično 3 2 6 2 2 2 3 11 2 2" xfId="12863" xr:uid="{00000000-0005-0000-0000-000053310000}"/>
    <cellStyle name="Obično 3 2 6 2 2 2 3 11 3" xfId="12864" xr:uid="{00000000-0005-0000-0000-000054310000}"/>
    <cellStyle name="Obično 3 2 6 2 2 2 3 11 3 2" xfId="12865" xr:uid="{00000000-0005-0000-0000-000055310000}"/>
    <cellStyle name="Obično 3 2 6 2 2 2 3 11 4" xfId="12866" xr:uid="{00000000-0005-0000-0000-000056310000}"/>
    <cellStyle name="Obično 3 2 6 2 2 2 3 11 5" xfId="12867" xr:uid="{00000000-0005-0000-0000-000057310000}"/>
    <cellStyle name="Obično 3 2 6 2 2 2 3 11 6" xfId="12868" xr:uid="{00000000-0005-0000-0000-000058310000}"/>
    <cellStyle name="Obično 3 2 6 2 2 2 3 12" xfId="12869" xr:uid="{00000000-0005-0000-0000-000059310000}"/>
    <cellStyle name="Obično 3 2 6 2 2 2 3 12 2" xfId="12870" xr:uid="{00000000-0005-0000-0000-00005A310000}"/>
    <cellStyle name="Obično 3 2 6 2 2 2 3 13" xfId="12871" xr:uid="{00000000-0005-0000-0000-00005B310000}"/>
    <cellStyle name="Obično 3 2 6 2 2 2 3 13 2" xfId="12872" xr:uid="{00000000-0005-0000-0000-00005C310000}"/>
    <cellStyle name="Obično 3 2 6 2 2 2 3 14" xfId="12873" xr:uid="{00000000-0005-0000-0000-00005D310000}"/>
    <cellStyle name="Obično 3 2 6 2 2 2 3 15" xfId="12874" xr:uid="{00000000-0005-0000-0000-00005E310000}"/>
    <cellStyle name="Obično 3 2 6 2 2 2 3 16" xfId="12875" xr:uid="{00000000-0005-0000-0000-00005F310000}"/>
    <cellStyle name="Obično 3 2 6 2 2 2 3 2" xfId="12876" xr:uid="{00000000-0005-0000-0000-000060310000}"/>
    <cellStyle name="Obično 3 2 6 2 2 2 3 2 10" xfId="12877" xr:uid="{00000000-0005-0000-0000-000061310000}"/>
    <cellStyle name="Obično 3 2 6 2 2 2 3 2 10 2" xfId="12878" xr:uid="{00000000-0005-0000-0000-000062310000}"/>
    <cellStyle name="Obično 3 2 6 2 2 2 3 2 11" xfId="12879" xr:uid="{00000000-0005-0000-0000-000063310000}"/>
    <cellStyle name="Obično 3 2 6 2 2 2 3 2 2" xfId="12880" xr:uid="{00000000-0005-0000-0000-000064310000}"/>
    <cellStyle name="Obično 3 2 6 2 2 2 3 2 2 10" xfId="12881" xr:uid="{00000000-0005-0000-0000-000065310000}"/>
    <cellStyle name="Obično 3 2 6 2 2 2 3 2 2 11" xfId="12882" xr:uid="{00000000-0005-0000-0000-000066310000}"/>
    <cellStyle name="Obično 3 2 6 2 2 2 3 2 2 12" xfId="12883" xr:uid="{00000000-0005-0000-0000-000067310000}"/>
    <cellStyle name="Obično 3 2 6 2 2 2 3 2 2 2" xfId="12884" xr:uid="{00000000-0005-0000-0000-000068310000}"/>
    <cellStyle name="Obično 3 2 6 2 2 2 3 2 2 2 2" xfId="12885" xr:uid="{00000000-0005-0000-0000-000069310000}"/>
    <cellStyle name="Obično 3 2 6 2 2 2 3 2 2 2 2 10" xfId="12886" xr:uid="{00000000-0005-0000-0000-00006A310000}"/>
    <cellStyle name="Obično 3 2 6 2 2 2 3 2 2 2 2 11" xfId="12887" xr:uid="{00000000-0005-0000-0000-00006B310000}"/>
    <cellStyle name="Obično 3 2 6 2 2 2 3 2 2 2 2 12" xfId="12888" xr:uid="{00000000-0005-0000-0000-00006C310000}"/>
    <cellStyle name="Obično 3 2 6 2 2 2 3 2 2 2 2 2" xfId="12889" xr:uid="{00000000-0005-0000-0000-00006D310000}"/>
    <cellStyle name="Obično 3 2 6 2 2 2 3 2 2 2 2 2 2" xfId="12890" xr:uid="{00000000-0005-0000-0000-00006E310000}"/>
    <cellStyle name="Obično 3 2 6 2 2 2 3 2 2 2 2 2 2 2" xfId="12891" xr:uid="{00000000-0005-0000-0000-00006F310000}"/>
    <cellStyle name="Obično 3 2 6 2 2 2 3 2 2 2 2 2 3" xfId="12892" xr:uid="{00000000-0005-0000-0000-000070310000}"/>
    <cellStyle name="Obično 3 2 6 2 2 2 3 2 2 2 2 3" xfId="12893" xr:uid="{00000000-0005-0000-0000-000071310000}"/>
    <cellStyle name="Obično 3 2 6 2 2 2 3 2 2 2 2 3 2" xfId="12894" xr:uid="{00000000-0005-0000-0000-000072310000}"/>
    <cellStyle name="Obično 3 2 6 2 2 2 3 2 2 2 2 3 2 2" xfId="12895" xr:uid="{00000000-0005-0000-0000-000073310000}"/>
    <cellStyle name="Obično 3 2 6 2 2 2 3 2 2 2 2 3 3" xfId="12896" xr:uid="{00000000-0005-0000-0000-000074310000}"/>
    <cellStyle name="Obično 3 2 6 2 2 2 3 2 2 2 2 4" xfId="12897" xr:uid="{00000000-0005-0000-0000-000075310000}"/>
    <cellStyle name="Obično 3 2 6 2 2 2 3 2 2 2 2 4 2" xfId="12898" xr:uid="{00000000-0005-0000-0000-000076310000}"/>
    <cellStyle name="Obično 3 2 6 2 2 2 3 2 2 2 2 4 2 2" xfId="12899" xr:uid="{00000000-0005-0000-0000-000077310000}"/>
    <cellStyle name="Obično 3 2 6 2 2 2 3 2 2 2 2 4 3" xfId="12900" xr:uid="{00000000-0005-0000-0000-000078310000}"/>
    <cellStyle name="Obično 3 2 6 2 2 2 3 2 2 2 2 5" xfId="12901" xr:uid="{00000000-0005-0000-0000-000079310000}"/>
    <cellStyle name="Obično 3 2 6 2 2 2 3 2 2 2 2 5 2" xfId="12902" xr:uid="{00000000-0005-0000-0000-00007A310000}"/>
    <cellStyle name="Obično 3 2 6 2 2 2 3 2 2 2 2 6" xfId="12903" xr:uid="{00000000-0005-0000-0000-00007B310000}"/>
    <cellStyle name="Obično 3 2 6 2 2 2 3 2 2 2 2 6 2" xfId="12904" xr:uid="{00000000-0005-0000-0000-00007C310000}"/>
    <cellStyle name="Obično 3 2 6 2 2 2 3 2 2 2 2 7" xfId="12905" xr:uid="{00000000-0005-0000-0000-00007D310000}"/>
    <cellStyle name="Obično 3 2 6 2 2 2 3 2 2 2 2 7 2" xfId="12906" xr:uid="{00000000-0005-0000-0000-00007E310000}"/>
    <cellStyle name="Obično 3 2 6 2 2 2 3 2 2 2 2 7 2 2" xfId="12907" xr:uid="{00000000-0005-0000-0000-00007F310000}"/>
    <cellStyle name="Obično 3 2 6 2 2 2 3 2 2 2 2 7 3" xfId="12908" xr:uid="{00000000-0005-0000-0000-000080310000}"/>
    <cellStyle name="Obično 3 2 6 2 2 2 3 2 2 2 2 7 3 2" xfId="12909" xr:uid="{00000000-0005-0000-0000-000081310000}"/>
    <cellStyle name="Obično 3 2 6 2 2 2 3 2 2 2 2 7 4" xfId="12910" xr:uid="{00000000-0005-0000-0000-000082310000}"/>
    <cellStyle name="Obično 3 2 6 2 2 2 3 2 2 2 2 7 5" xfId="12911" xr:uid="{00000000-0005-0000-0000-000083310000}"/>
    <cellStyle name="Obično 3 2 6 2 2 2 3 2 2 2 2 7 6" xfId="12912" xr:uid="{00000000-0005-0000-0000-000084310000}"/>
    <cellStyle name="Obično 3 2 6 2 2 2 3 2 2 2 2 8" xfId="12913" xr:uid="{00000000-0005-0000-0000-000085310000}"/>
    <cellStyle name="Obično 3 2 6 2 2 2 3 2 2 2 2 8 2" xfId="12914" xr:uid="{00000000-0005-0000-0000-000086310000}"/>
    <cellStyle name="Obično 3 2 6 2 2 2 3 2 2 2 2 9" xfId="12915" xr:uid="{00000000-0005-0000-0000-000087310000}"/>
    <cellStyle name="Obično 3 2 6 2 2 2 3 2 2 2 2 9 2" xfId="12916" xr:uid="{00000000-0005-0000-0000-000088310000}"/>
    <cellStyle name="Obično 3 2 6 2 2 2 3 2 2 2 3" xfId="12917" xr:uid="{00000000-0005-0000-0000-000089310000}"/>
    <cellStyle name="Obično 3 2 6 2 2 2 3 2 2 2 3 2" xfId="12918" xr:uid="{00000000-0005-0000-0000-00008A310000}"/>
    <cellStyle name="Obično 3 2 6 2 2 2 3 2 2 2 3 2 2" xfId="12919" xr:uid="{00000000-0005-0000-0000-00008B310000}"/>
    <cellStyle name="Obično 3 2 6 2 2 2 3 2 2 2 3 3" xfId="12920" xr:uid="{00000000-0005-0000-0000-00008C310000}"/>
    <cellStyle name="Obično 3 2 6 2 2 2 3 2 2 2 3 3 2" xfId="12921" xr:uid="{00000000-0005-0000-0000-00008D310000}"/>
    <cellStyle name="Obično 3 2 6 2 2 2 3 2 2 2 3 3 2 2" xfId="12922" xr:uid="{00000000-0005-0000-0000-00008E310000}"/>
    <cellStyle name="Obično 3 2 6 2 2 2 3 2 2 2 3 3 3" xfId="12923" xr:uid="{00000000-0005-0000-0000-00008F310000}"/>
    <cellStyle name="Obično 3 2 6 2 2 2 3 2 2 2 3 3 3 2" xfId="12924" xr:uid="{00000000-0005-0000-0000-000090310000}"/>
    <cellStyle name="Obično 3 2 6 2 2 2 3 2 2 2 3 3 4" xfId="12925" xr:uid="{00000000-0005-0000-0000-000091310000}"/>
    <cellStyle name="Obično 3 2 6 2 2 2 3 2 2 2 3 3 5" xfId="12926" xr:uid="{00000000-0005-0000-0000-000092310000}"/>
    <cellStyle name="Obično 3 2 6 2 2 2 3 2 2 2 3 3 6" xfId="12927" xr:uid="{00000000-0005-0000-0000-000093310000}"/>
    <cellStyle name="Obično 3 2 6 2 2 2 3 2 2 2 3 4" xfId="12928" xr:uid="{00000000-0005-0000-0000-000094310000}"/>
    <cellStyle name="Obično 3 2 6 2 2 2 3 2 2 2 3 4 2" xfId="12929" xr:uid="{00000000-0005-0000-0000-000095310000}"/>
    <cellStyle name="Obično 3 2 6 2 2 2 3 2 2 2 3 5" xfId="12930" xr:uid="{00000000-0005-0000-0000-000096310000}"/>
    <cellStyle name="Obično 3 2 6 2 2 2 3 2 2 2 3 5 2" xfId="12931" xr:uid="{00000000-0005-0000-0000-000097310000}"/>
    <cellStyle name="Obično 3 2 6 2 2 2 3 2 2 2 3 6" xfId="12932" xr:uid="{00000000-0005-0000-0000-000098310000}"/>
    <cellStyle name="Obično 3 2 6 2 2 2 3 2 2 2 3 7" xfId="12933" xr:uid="{00000000-0005-0000-0000-000099310000}"/>
    <cellStyle name="Obično 3 2 6 2 2 2 3 2 2 2 3 8" xfId="12934" xr:uid="{00000000-0005-0000-0000-00009A310000}"/>
    <cellStyle name="Obično 3 2 6 2 2 2 3 2 2 2 4" xfId="12935" xr:uid="{00000000-0005-0000-0000-00009B310000}"/>
    <cellStyle name="Obično 3 2 6 2 2 2 3 2 2 2 4 2" xfId="12936" xr:uid="{00000000-0005-0000-0000-00009C310000}"/>
    <cellStyle name="Obično 3 2 6 2 2 2 3 2 2 2 4 2 2" xfId="12937" xr:uid="{00000000-0005-0000-0000-00009D310000}"/>
    <cellStyle name="Obično 3 2 6 2 2 2 3 2 2 2 4 3" xfId="12938" xr:uid="{00000000-0005-0000-0000-00009E310000}"/>
    <cellStyle name="Obično 3 2 6 2 2 2 3 2 2 2 4 3 2" xfId="12939" xr:uid="{00000000-0005-0000-0000-00009F310000}"/>
    <cellStyle name="Obično 3 2 6 2 2 2 3 2 2 2 4 3 2 2" xfId="12940" xr:uid="{00000000-0005-0000-0000-0000A0310000}"/>
    <cellStyle name="Obično 3 2 6 2 2 2 3 2 2 2 4 3 3" xfId="12941" xr:uid="{00000000-0005-0000-0000-0000A1310000}"/>
    <cellStyle name="Obično 3 2 6 2 2 2 3 2 2 2 4 3 3 2" xfId="12942" xr:uid="{00000000-0005-0000-0000-0000A2310000}"/>
    <cellStyle name="Obično 3 2 6 2 2 2 3 2 2 2 4 3 4" xfId="12943" xr:uid="{00000000-0005-0000-0000-0000A3310000}"/>
    <cellStyle name="Obično 3 2 6 2 2 2 3 2 2 2 4 3 5" xfId="12944" xr:uid="{00000000-0005-0000-0000-0000A4310000}"/>
    <cellStyle name="Obično 3 2 6 2 2 2 3 2 2 2 4 3 6" xfId="12945" xr:uid="{00000000-0005-0000-0000-0000A5310000}"/>
    <cellStyle name="Obično 3 2 6 2 2 2 3 2 2 2 4 4" xfId="12946" xr:uid="{00000000-0005-0000-0000-0000A6310000}"/>
    <cellStyle name="Obično 3 2 6 2 2 2 3 2 2 2 4 4 2" xfId="12947" xr:uid="{00000000-0005-0000-0000-0000A7310000}"/>
    <cellStyle name="Obično 3 2 6 2 2 2 3 2 2 2 4 5" xfId="12948" xr:uid="{00000000-0005-0000-0000-0000A8310000}"/>
    <cellStyle name="Obično 3 2 6 2 2 2 3 2 2 2 4 5 2" xfId="12949" xr:uid="{00000000-0005-0000-0000-0000A9310000}"/>
    <cellStyle name="Obično 3 2 6 2 2 2 3 2 2 2 4 6" xfId="12950" xr:uid="{00000000-0005-0000-0000-0000AA310000}"/>
    <cellStyle name="Obično 3 2 6 2 2 2 3 2 2 2 4 7" xfId="12951" xr:uid="{00000000-0005-0000-0000-0000AB310000}"/>
    <cellStyle name="Obično 3 2 6 2 2 2 3 2 2 2 4 8" xfId="12952" xr:uid="{00000000-0005-0000-0000-0000AC310000}"/>
    <cellStyle name="Obično 3 2 6 2 2 2 3 2 2 2 5" xfId="12953" xr:uid="{00000000-0005-0000-0000-0000AD310000}"/>
    <cellStyle name="Obično 3 2 6 2 2 2 3 2 2 2 5 2" xfId="12954" xr:uid="{00000000-0005-0000-0000-0000AE310000}"/>
    <cellStyle name="Obično 3 2 6 2 2 2 3 2 2 2 6" xfId="12955" xr:uid="{00000000-0005-0000-0000-0000AF310000}"/>
    <cellStyle name="Obično 3 2 6 2 2 2 3 2 2 3" xfId="12956" xr:uid="{00000000-0005-0000-0000-0000B0310000}"/>
    <cellStyle name="Obično 3 2 6 2 2 2 3 2 2 3 2" xfId="12957" xr:uid="{00000000-0005-0000-0000-0000B1310000}"/>
    <cellStyle name="Obično 3 2 6 2 2 2 3 2 2 3 2 2" xfId="12958" xr:uid="{00000000-0005-0000-0000-0000B2310000}"/>
    <cellStyle name="Obično 3 2 6 2 2 2 3 2 2 3 3" xfId="12959" xr:uid="{00000000-0005-0000-0000-0000B3310000}"/>
    <cellStyle name="Obično 3 2 6 2 2 2 3 2 2 4" xfId="12960" xr:uid="{00000000-0005-0000-0000-0000B4310000}"/>
    <cellStyle name="Obično 3 2 6 2 2 2 3 2 2 4 2" xfId="12961" xr:uid="{00000000-0005-0000-0000-0000B5310000}"/>
    <cellStyle name="Obično 3 2 6 2 2 2 3 2 2 4 2 2" xfId="12962" xr:uid="{00000000-0005-0000-0000-0000B6310000}"/>
    <cellStyle name="Obično 3 2 6 2 2 2 3 2 2 4 3" xfId="12963" xr:uid="{00000000-0005-0000-0000-0000B7310000}"/>
    <cellStyle name="Obično 3 2 6 2 2 2 3 2 2 5" xfId="12964" xr:uid="{00000000-0005-0000-0000-0000B8310000}"/>
    <cellStyle name="Obično 3 2 6 2 2 2 3 2 2 5 2" xfId="12965" xr:uid="{00000000-0005-0000-0000-0000B9310000}"/>
    <cellStyle name="Obično 3 2 6 2 2 2 3 2 2 5 2 2" xfId="12966" xr:uid="{00000000-0005-0000-0000-0000BA310000}"/>
    <cellStyle name="Obično 3 2 6 2 2 2 3 2 2 5 3" xfId="12967" xr:uid="{00000000-0005-0000-0000-0000BB310000}"/>
    <cellStyle name="Obično 3 2 6 2 2 2 3 2 2 6" xfId="12968" xr:uid="{00000000-0005-0000-0000-0000BC310000}"/>
    <cellStyle name="Obično 3 2 6 2 2 2 3 2 2 6 2" xfId="12969" xr:uid="{00000000-0005-0000-0000-0000BD310000}"/>
    <cellStyle name="Obično 3 2 6 2 2 2 3 2 2 7" xfId="12970" xr:uid="{00000000-0005-0000-0000-0000BE310000}"/>
    <cellStyle name="Obično 3 2 6 2 2 2 3 2 2 7 2" xfId="12971" xr:uid="{00000000-0005-0000-0000-0000BF310000}"/>
    <cellStyle name="Obično 3 2 6 2 2 2 3 2 2 7 2 2" xfId="12972" xr:uid="{00000000-0005-0000-0000-0000C0310000}"/>
    <cellStyle name="Obično 3 2 6 2 2 2 3 2 2 7 3" xfId="12973" xr:uid="{00000000-0005-0000-0000-0000C1310000}"/>
    <cellStyle name="Obično 3 2 6 2 2 2 3 2 2 7 3 2" xfId="12974" xr:uid="{00000000-0005-0000-0000-0000C2310000}"/>
    <cellStyle name="Obično 3 2 6 2 2 2 3 2 2 7 4" xfId="12975" xr:uid="{00000000-0005-0000-0000-0000C3310000}"/>
    <cellStyle name="Obično 3 2 6 2 2 2 3 2 2 7 5" xfId="12976" xr:uid="{00000000-0005-0000-0000-0000C4310000}"/>
    <cellStyle name="Obično 3 2 6 2 2 2 3 2 2 7 6" xfId="12977" xr:uid="{00000000-0005-0000-0000-0000C5310000}"/>
    <cellStyle name="Obično 3 2 6 2 2 2 3 2 2 8" xfId="12978" xr:uid="{00000000-0005-0000-0000-0000C6310000}"/>
    <cellStyle name="Obično 3 2 6 2 2 2 3 2 2 8 2" xfId="12979" xr:uid="{00000000-0005-0000-0000-0000C7310000}"/>
    <cellStyle name="Obično 3 2 6 2 2 2 3 2 2 9" xfId="12980" xr:uid="{00000000-0005-0000-0000-0000C8310000}"/>
    <cellStyle name="Obično 3 2 6 2 2 2 3 2 2 9 2" xfId="12981" xr:uid="{00000000-0005-0000-0000-0000C9310000}"/>
    <cellStyle name="Obično 3 2 6 2 2 2 3 2 3" xfId="12982" xr:uid="{00000000-0005-0000-0000-0000CA310000}"/>
    <cellStyle name="Obično 3 2 6 2 2 2 3 2 3 2" xfId="12983" xr:uid="{00000000-0005-0000-0000-0000CB310000}"/>
    <cellStyle name="Obično 3 2 6 2 2 2 3 2 3 2 2" xfId="12984" xr:uid="{00000000-0005-0000-0000-0000CC310000}"/>
    <cellStyle name="Obično 3 2 6 2 2 2 3 2 3 3" xfId="12985" xr:uid="{00000000-0005-0000-0000-0000CD310000}"/>
    <cellStyle name="Obično 3 2 6 2 2 2 3 2 4" xfId="12986" xr:uid="{00000000-0005-0000-0000-0000CE310000}"/>
    <cellStyle name="Obično 3 2 6 2 2 2 3 2 4 2" xfId="12987" xr:uid="{00000000-0005-0000-0000-0000CF310000}"/>
    <cellStyle name="Obično 3 2 6 2 2 2 3 2 4 2 2" xfId="12988" xr:uid="{00000000-0005-0000-0000-0000D0310000}"/>
    <cellStyle name="Obično 3 2 6 2 2 2 3 2 4 3" xfId="12989" xr:uid="{00000000-0005-0000-0000-0000D1310000}"/>
    <cellStyle name="Obično 3 2 6 2 2 2 3 2 5" xfId="12990" xr:uid="{00000000-0005-0000-0000-0000D2310000}"/>
    <cellStyle name="Obično 3 2 6 2 2 2 3 2 5 2" xfId="12991" xr:uid="{00000000-0005-0000-0000-0000D3310000}"/>
    <cellStyle name="Obično 3 2 6 2 2 2 3 2 5 2 2" xfId="12992" xr:uid="{00000000-0005-0000-0000-0000D4310000}"/>
    <cellStyle name="Obično 3 2 6 2 2 2 3 2 5 3" xfId="12993" xr:uid="{00000000-0005-0000-0000-0000D5310000}"/>
    <cellStyle name="Obično 3 2 6 2 2 2 3 2 6" xfId="12994" xr:uid="{00000000-0005-0000-0000-0000D6310000}"/>
    <cellStyle name="Obično 3 2 6 2 2 2 3 2 6 2" xfId="12995" xr:uid="{00000000-0005-0000-0000-0000D7310000}"/>
    <cellStyle name="Obično 3 2 6 2 2 2 3 2 6 2 2" xfId="12996" xr:uid="{00000000-0005-0000-0000-0000D8310000}"/>
    <cellStyle name="Obično 3 2 6 2 2 2 3 2 6 3" xfId="12997" xr:uid="{00000000-0005-0000-0000-0000D9310000}"/>
    <cellStyle name="Obično 3 2 6 2 2 2 3 2 7" xfId="12998" xr:uid="{00000000-0005-0000-0000-0000DA310000}"/>
    <cellStyle name="Obično 3 2 6 2 2 2 3 2 7 10" xfId="12999" xr:uid="{00000000-0005-0000-0000-0000DB310000}"/>
    <cellStyle name="Obično 3 2 6 2 2 2 3 2 7 11" xfId="13000" xr:uid="{00000000-0005-0000-0000-0000DC310000}"/>
    <cellStyle name="Obično 3 2 6 2 2 2 3 2 7 12" xfId="13001" xr:uid="{00000000-0005-0000-0000-0000DD310000}"/>
    <cellStyle name="Obično 3 2 6 2 2 2 3 2 7 2" xfId="13002" xr:uid="{00000000-0005-0000-0000-0000DE310000}"/>
    <cellStyle name="Obično 3 2 6 2 2 2 3 2 7 2 2" xfId="13003" xr:uid="{00000000-0005-0000-0000-0000DF310000}"/>
    <cellStyle name="Obično 3 2 6 2 2 2 3 2 7 2 2 2" xfId="13004" xr:uid="{00000000-0005-0000-0000-0000E0310000}"/>
    <cellStyle name="Obično 3 2 6 2 2 2 3 2 7 2 3" xfId="13005" xr:uid="{00000000-0005-0000-0000-0000E1310000}"/>
    <cellStyle name="Obično 3 2 6 2 2 2 3 2 7 3" xfId="13006" xr:uid="{00000000-0005-0000-0000-0000E2310000}"/>
    <cellStyle name="Obično 3 2 6 2 2 2 3 2 7 3 2" xfId="13007" xr:uid="{00000000-0005-0000-0000-0000E3310000}"/>
    <cellStyle name="Obično 3 2 6 2 2 2 3 2 7 3 2 2" xfId="13008" xr:uid="{00000000-0005-0000-0000-0000E4310000}"/>
    <cellStyle name="Obično 3 2 6 2 2 2 3 2 7 3 3" xfId="13009" xr:uid="{00000000-0005-0000-0000-0000E5310000}"/>
    <cellStyle name="Obično 3 2 6 2 2 2 3 2 7 4" xfId="13010" xr:uid="{00000000-0005-0000-0000-0000E6310000}"/>
    <cellStyle name="Obično 3 2 6 2 2 2 3 2 7 4 2" xfId="13011" xr:uid="{00000000-0005-0000-0000-0000E7310000}"/>
    <cellStyle name="Obično 3 2 6 2 2 2 3 2 7 4 2 2" xfId="13012" xr:uid="{00000000-0005-0000-0000-0000E8310000}"/>
    <cellStyle name="Obično 3 2 6 2 2 2 3 2 7 4 3" xfId="13013" xr:uid="{00000000-0005-0000-0000-0000E9310000}"/>
    <cellStyle name="Obično 3 2 6 2 2 2 3 2 7 5" xfId="13014" xr:uid="{00000000-0005-0000-0000-0000EA310000}"/>
    <cellStyle name="Obično 3 2 6 2 2 2 3 2 7 5 2" xfId="13015" xr:uid="{00000000-0005-0000-0000-0000EB310000}"/>
    <cellStyle name="Obično 3 2 6 2 2 2 3 2 7 6" xfId="13016" xr:uid="{00000000-0005-0000-0000-0000EC310000}"/>
    <cellStyle name="Obično 3 2 6 2 2 2 3 2 7 6 2" xfId="13017" xr:uid="{00000000-0005-0000-0000-0000ED310000}"/>
    <cellStyle name="Obično 3 2 6 2 2 2 3 2 7 7" xfId="13018" xr:uid="{00000000-0005-0000-0000-0000EE310000}"/>
    <cellStyle name="Obično 3 2 6 2 2 2 3 2 7 7 2" xfId="13019" xr:uid="{00000000-0005-0000-0000-0000EF310000}"/>
    <cellStyle name="Obično 3 2 6 2 2 2 3 2 7 7 2 2" xfId="13020" xr:uid="{00000000-0005-0000-0000-0000F0310000}"/>
    <cellStyle name="Obično 3 2 6 2 2 2 3 2 7 7 3" xfId="13021" xr:uid="{00000000-0005-0000-0000-0000F1310000}"/>
    <cellStyle name="Obično 3 2 6 2 2 2 3 2 7 7 3 2" xfId="13022" xr:uid="{00000000-0005-0000-0000-0000F2310000}"/>
    <cellStyle name="Obično 3 2 6 2 2 2 3 2 7 7 4" xfId="13023" xr:uid="{00000000-0005-0000-0000-0000F3310000}"/>
    <cellStyle name="Obično 3 2 6 2 2 2 3 2 7 7 5" xfId="13024" xr:uid="{00000000-0005-0000-0000-0000F4310000}"/>
    <cellStyle name="Obično 3 2 6 2 2 2 3 2 7 7 6" xfId="13025" xr:uid="{00000000-0005-0000-0000-0000F5310000}"/>
    <cellStyle name="Obično 3 2 6 2 2 2 3 2 7 8" xfId="13026" xr:uid="{00000000-0005-0000-0000-0000F6310000}"/>
    <cellStyle name="Obično 3 2 6 2 2 2 3 2 7 8 2" xfId="13027" xr:uid="{00000000-0005-0000-0000-0000F7310000}"/>
    <cellStyle name="Obično 3 2 6 2 2 2 3 2 7 9" xfId="13028" xr:uid="{00000000-0005-0000-0000-0000F8310000}"/>
    <cellStyle name="Obično 3 2 6 2 2 2 3 2 7 9 2" xfId="13029" xr:uid="{00000000-0005-0000-0000-0000F9310000}"/>
    <cellStyle name="Obično 3 2 6 2 2 2 3 2 8" xfId="13030" xr:uid="{00000000-0005-0000-0000-0000FA310000}"/>
    <cellStyle name="Obično 3 2 6 2 2 2 3 2 8 2" xfId="13031" xr:uid="{00000000-0005-0000-0000-0000FB310000}"/>
    <cellStyle name="Obično 3 2 6 2 2 2 3 2 8 2 2" xfId="13032" xr:uid="{00000000-0005-0000-0000-0000FC310000}"/>
    <cellStyle name="Obično 3 2 6 2 2 2 3 2 8 3" xfId="13033" xr:uid="{00000000-0005-0000-0000-0000FD310000}"/>
    <cellStyle name="Obično 3 2 6 2 2 2 3 2 8 3 2" xfId="13034" xr:uid="{00000000-0005-0000-0000-0000FE310000}"/>
    <cellStyle name="Obično 3 2 6 2 2 2 3 2 8 3 2 2" xfId="13035" xr:uid="{00000000-0005-0000-0000-0000FF310000}"/>
    <cellStyle name="Obično 3 2 6 2 2 2 3 2 8 3 3" xfId="13036" xr:uid="{00000000-0005-0000-0000-000000320000}"/>
    <cellStyle name="Obično 3 2 6 2 2 2 3 2 8 3 3 2" xfId="13037" xr:uid="{00000000-0005-0000-0000-000001320000}"/>
    <cellStyle name="Obično 3 2 6 2 2 2 3 2 8 3 4" xfId="13038" xr:uid="{00000000-0005-0000-0000-000002320000}"/>
    <cellStyle name="Obično 3 2 6 2 2 2 3 2 8 3 5" xfId="13039" xr:uid="{00000000-0005-0000-0000-000003320000}"/>
    <cellStyle name="Obično 3 2 6 2 2 2 3 2 8 3 6" xfId="13040" xr:uid="{00000000-0005-0000-0000-000004320000}"/>
    <cellStyle name="Obično 3 2 6 2 2 2 3 2 8 4" xfId="13041" xr:uid="{00000000-0005-0000-0000-000005320000}"/>
    <cellStyle name="Obično 3 2 6 2 2 2 3 2 8 4 2" xfId="13042" xr:uid="{00000000-0005-0000-0000-000006320000}"/>
    <cellStyle name="Obično 3 2 6 2 2 2 3 2 8 5" xfId="13043" xr:uid="{00000000-0005-0000-0000-000007320000}"/>
    <cellStyle name="Obično 3 2 6 2 2 2 3 2 8 5 2" xfId="13044" xr:uid="{00000000-0005-0000-0000-000008320000}"/>
    <cellStyle name="Obično 3 2 6 2 2 2 3 2 8 6" xfId="13045" xr:uid="{00000000-0005-0000-0000-000009320000}"/>
    <cellStyle name="Obično 3 2 6 2 2 2 3 2 8 7" xfId="13046" xr:uid="{00000000-0005-0000-0000-00000A320000}"/>
    <cellStyle name="Obično 3 2 6 2 2 2 3 2 8 8" xfId="13047" xr:uid="{00000000-0005-0000-0000-00000B320000}"/>
    <cellStyle name="Obično 3 2 6 2 2 2 3 2 9" xfId="13048" xr:uid="{00000000-0005-0000-0000-00000C320000}"/>
    <cellStyle name="Obično 3 2 6 2 2 2 3 2 9 2" xfId="13049" xr:uid="{00000000-0005-0000-0000-00000D320000}"/>
    <cellStyle name="Obično 3 2 6 2 2 2 3 2 9 2 2" xfId="13050" xr:uid="{00000000-0005-0000-0000-00000E320000}"/>
    <cellStyle name="Obično 3 2 6 2 2 2 3 2 9 3" xfId="13051" xr:uid="{00000000-0005-0000-0000-00000F320000}"/>
    <cellStyle name="Obično 3 2 6 2 2 2 3 2 9 3 2" xfId="13052" xr:uid="{00000000-0005-0000-0000-000010320000}"/>
    <cellStyle name="Obično 3 2 6 2 2 2 3 2 9 3 2 2" xfId="13053" xr:uid="{00000000-0005-0000-0000-000011320000}"/>
    <cellStyle name="Obično 3 2 6 2 2 2 3 2 9 3 3" xfId="13054" xr:uid="{00000000-0005-0000-0000-000012320000}"/>
    <cellStyle name="Obično 3 2 6 2 2 2 3 2 9 3 3 2" xfId="13055" xr:uid="{00000000-0005-0000-0000-000013320000}"/>
    <cellStyle name="Obično 3 2 6 2 2 2 3 2 9 3 4" xfId="13056" xr:uid="{00000000-0005-0000-0000-000014320000}"/>
    <cellStyle name="Obično 3 2 6 2 2 2 3 2 9 3 5" xfId="13057" xr:uid="{00000000-0005-0000-0000-000015320000}"/>
    <cellStyle name="Obično 3 2 6 2 2 2 3 2 9 3 6" xfId="13058" xr:uid="{00000000-0005-0000-0000-000016320000}"/>
    <cellStyle name="Obično 3 2 6 2 2 2 3 2 9 4" xfId="13059" xr:uid="{00000000-0005-0000-0000-000017320000}"/>
    <cellStyle name="Obično 3 2 6 2 2 2 3 2 9 4 2" xfId="13060" xr:uid="{00000000-0005-0000-0000-000018320000}"/>
    <cellStyle name="Obično 3 2 6 2 2 2 3 2 9 5" xfId="13061" xr:uid="{00000000-0005-0000-0000-000019320000}"/>
    <cellStyle name="Obično 3 2 6 2 2 2 3 2 9 5 2" xfId="13062" xr:uid="{00000000-0005-0000-0000-00001A320000}"/>
    <cellStyle name="Obično 3 2 6 2 2 2 3 2 9 6" xfId="13063" xr:uid="{00000000-0005-0000-0000-00001B320000}"/>
    <cellStyle name="Obično 3 2 6 2 2 2 3 2 9 7" xfId="13064" xr:uid="{00000000-0005-0000-0000-00001C320000}"/>
    <cellStyle name="Obično 3 2 6 2 2 2 3 2 9 8" xfId="13065" xr:uid="{00000000-0005-0000-0000-00001D320000}"/>
    <cellStyle name="Obično 3 2 6 2 2 2 3 3" xfId="13066" xr:uid="{00000000-0005-0000-0000-00001E320000}"/>
    <cellStyle name="Obično 3 2 6 2 2 2 3 3 2" xfId="13067" xr:uid="{00000000-0005-0000-0000-00001F320000}"/>
    <cellStyle name="Obično 3 2 6 2 2 2 3 3 2 10" xfId="13068" xr:uid="{00000000-0005-0000-0000-000020320000}"/>
    <cellStyle name="Obično 3 2 6 2 2 2 3 3 2 11" xfId="13069" xr:uid="{00000000-0005-0000-0000-000021320000}"/>
    <cellStyle name="Obično 3 2 6 2 2 2 3 3 2 2" xfId="13070" xr:uid="{00000000-0005-0000-0000-000022320000}"/>
    <cellStyle name="Obično 3 2 6 2 2 2 3 3 2 2 2" xfId="13071" xr:uid="{00000000-0005-0000-0000-000023320000}"/>
    <cellStyle name="Obično 3 2 6 2 2 2 3 3 2 2 2 2" xfId="13072" xr:uid="{00000000-0005-0000-0000-000024320000}"/>
    <cellStyle name="Obično 3 2 6 2 2 2 3 3 2 2 2 2 2" xfId="13073" xr:uid="{00000000-0005-0000-0000-000025320000}"/>
    <cellStyle name="Obično 3 2 6 2 2 2 3 3 2 2 2 3" xfId="13074" xr:uid="{00000000-0005-0000-0000-000026320000}"/>
    <cellStyle name="Obično 3 2 6 2 2 2 3 3 2 2 2 3 2" xfId="13075" xr:uid="{00000000-0005-0000-0000-000027320000}"/>
    <cellStyle name="Obično 3 2 6 2 2 2 3 3 2 2 2 3 2 2" xfId="13076" xr:uid="{00000000-0005-0000-0000-000028320000}"/>
    <cellStyle name="Obično 3 2 6 2 2 2 3 3 2 2 2 3 3" xfId="13077" xr:uid="{00000000-0005-0000-0000-000029320000}"/>
    <cellStyle name="Obično 3 2 6 2 2 2 3 3 2 2 2 3 3 2" xfId="13078" xr:uid="{00000000-0005-0000-0000-00002A320000}"/>
    <cellStyle name="Obično 3 2 6 2 2 2 3 3 2 2 2 3 4" xfId="13079" xr:uid="{00000000-0005-0000-0000-00002B320000}"/>
    <cellStyle name="Obično 3 2 6 2 2 2 3 3 2 2 2 3 5" xfId="13080" xr:uid="{00000000-0005-0000-0000-00002C320000}"/>
    <cellStyle name="Obično 3 2 6 2 2 2 3 3 2 2 2 3 6" xfId="13081" xr:uid="{00000000-0005-0000-0000-00002D320000}"/>
    <cellStyle name="Obično 3 2 6 2 2 2 3 3 2 2 2 4" xfId="13082" xr:uid="{00000000-0005-0000-0000-00002E320000}"/>
    <cellStyle name="Obično 3 2 6 2 2 2 3 3 2 2 2 4 2" xfId="13083" xr:uid="{00000000-0005-0000-0000-00002F320000}"/>
    <cellStyle name="Obično 3 2 6 2 2 2 3 3 2 2 2 5" xfId="13084" xr:uid="{00000000-0005-0000-0000-000030320000}"/>
    <cellStyle name="Obično 3 2 6 2 2 2 3 3 2 2 2 5 2" xfId="13085" xr:uid="{00000000-0005-0000-0000-000031320000}"/>
    <cellStyle name="Obično 3 2 6 2 2 2 3 3 2 2 2 6" xfId="13086" xr:uid="{00000000-0005-0000-0000-000032320000}"/>
    <cellStyle name="Obično 3 2 6 2 2 2 3 3 2 2 2 7" xfId="13087" xr:uid="{00000000-0005-0000-0000-000033320000}"/>
    <cellStyle name="Obično 3 2 6 2 2 2 3 3 2 2 2 8" xfId="13088" xr:uid="{00000000-0005-0000-0000-000034320000}"/>
    <cellStyle name="Obično 3 2 6 2 2 2 3 3 2 2 3" xfId="13089" xr:uid="{00000000-0005-0000-0000-000035320000}"/>
    <cellStyle name="Obično 3 2 6 2 2 2 3 3 2 2 3 2" xfId="13090" xr:uid="{00000000-0005-0000-0000-000036320000}"/>
    <cellStyle name="Obično 3 2 6 2 2 2 3 3 2 2 3 2 2" xfId="13091" xr:uid="{00000000-0005-0000-0000-000037320000}"/>
    <cellStyle name="Obično 3 2 6 2 2 2 3 3 2 2 3 3" xfId="13092" xr:uid="{00000000-0005-0000-0000-000038320000}"/>
    <cellStyle name="Obično 3 2 6 2 2 2 3 3 2 2 3 3 2" xfId="13093" xr:uid="{00000000-0005-0000-0000-000039320000}"/>
    <cellStyle name="Obično 3 2 6 2 2 2 3 3 2 2 3 3 2 2" xfId="13094" xr:uid="{00000000-0005-0000-0000-00003A320000}"/>
    <cellStyle name="Obično 3 2 6 2 2 2 3 3 2 2 3 3 3" xfId="13095" xr:uid="{00000000-0005-0000-0000-00003B320000}"/>
    <cellStyle name="Obično 3 2 6 2 2 2 3 3 2 2 3 3 3 2" xfId="13096" xr:uid="{00000000-0005-0000-0000-00003C320000}"/>
    <cellStyle name="Obično 3 2 6 2 2 2 3 3 2 2 3 3 4" xfId="13097" xr:uid="{00000000-0005-0000-0000-00003D320000}"/>
    <cellStyle name="Obično 3 2 6 2 2 2 3 3 2 2 3 3 5" xfId="13098" xr:uid="{00000000-0005-0000-0000-00003E320000}"/>
    <cellStyle name="Obično 3 2 6 2 2 2 3 3 2 2 3 3 6" xfId="13099" xr:uid="{00000000-0005-0000-0000-00003F320000}"/>
    <cellStyle name="Obično 3 2 6 2 2 2 3 3 2 2 3 4" xfId="13100" xr:uid="{00000000-0005-0000-0000-000040320000}"/>
    <cellStyle name="Obično 3 2 6 2 2 2 3 3 2 2 3 4 2" xfId="13101" xr:uid="{00000000-0005-0000-0000-000041320000}"/>
    <cellStyle name="Obično 3 2 6 2 2 2 3 3 2 2 3 5" xfId="13102" xr:uid="{00000000-0005-0000-0000-000042320000}"/>
    <cellStyle name="Obično 3 2 6 2 2 2 3 3 2 2 3 5 2" xfId="13103" xr:uid="{00000000-0005-0000-0000-000043320000}"/>
    <cellStyle name="Obično 3 2 6 2 2 2 3 3 2 2 3 6" xfId="13104" xr:uid="{00000000-0005-0000-0000-000044320000}"/>
    <cellStyle name="Obično 3 2 6 2 2 2 3 3 2 2 3 7" xfId="13105" xr:uid="{00000000-0005-0000-0000-000045320000}"/>
    <cellStyle name="Obično 3 2 6 2 2 2 3 3 2 2 3 8" xfId="13106" xr:uid="{00000000-0005-0000-0000-000046320000}"/>
    <cellStyle name="Obično 3 2 6 2 2 2 3 3 2 2 4" xfId="13107" xr:uid="{00000000-0005-0000-0000-000047320000}"/>
    <cellStyle name="Obično 3 2 6 2 2 2 3 3 2 2 4 2" xfId="13108" xr:uid="{00000000-0005-0000-0000-000048320000}"/>
    <cellStyle name="Obično 3 2 6 2 2 2 3 3 2 2 4 2 2" xfId="13109" xr:uid="{00000000-0005-0000-0000-000049320000}"/>
    <cellStyle name="Obično 3 2 6 2 2 2 3 3 2 2 4 3" xfId="13110" xr:uid="{00000000-0005-0000-0000-00004A320000}"/>
    <cellStyle name="Obično 3 2 6 2 2 2 3 3 2 2 4 3 2" xfId="13111" xr:uid="{00000000-0005-0000-0000-00004B320000}"/>
    <cellStyle name="Obično 3 2 6 2 2 2 3 3 2 2 4 3 2 2" xfId="13112" xr:uid="{00000000-0005-0000-0000-00004C320000}"/>
    <cellStyle name="Obično 3 2 6 2 2 2 3 3 2 2 4 3 3" xfId="13113" xr:uid="{00000000-0005-0000-0000-00004D320000}"/>
    <cellStyle name="Obično 3 2 6 2 2 2 3 3 2 2 4 3 3 2" xfId="13114" xr:uid="{00000000-0005-0000-0000-00004E320000}"/>
    <cellStyle name="Obično 3 2 6 2 2 2 3 3 2 2 4 3 4" xfId="13115" xr:uid="{00000000-0005-0000-0000-00004F320000}"/>
    <cellStyle name="Obično 3 2 6 2 2 2 3 3 2 2 4 3 5" xfId="13116" xr:uid="{00000000-0005-0000-0000-000050320000}"/>
    <cellStyle name="Obično 3 2 6 2 2 2 3 3 2 2 4 3 6" xfId="13117" xr:uid="{00000000-0005-0000-0000-000051320000}"/>
    <cellStyle name="Obično 3 2 6 2 2 2 3 3 2 2 4 4" xfId="13118" xr:uid="{00000000-0005-0000-0000-000052320000}"/>
    <cellStyle name="Obično 3 2 6 2 2 2 3 3 2 2 4 4 2" xfId="13119" xr:uid="{00000000-0005-0000-0000-000053320000}"/>
    <cellStyle name="Obično 3 2 6 2 2 2 3 3 2 2 4 5" xfId="13120" xr:uid="{00000000-0005-0000-0000-000054320000}"/>
    <cellStyle name="Obično 3 2 6 2 2 2 3 3 2 2 4 5 2" xfId="13121" xr:uid="{00000000-0005-0000-0000-000055320000}"/>
    <cellStyle name="Obično 3 2 6 2 2 2 3 3 2 2 4 6" xfId="13122" xr:uid="{00000000-0005-0000-0000-000056320000}"/>
    <cellStyle name="Obično 3 2 6 2 2 2 3 3 2 2 4 7" xfId="13123" xr:uid="{00000000-0005-0000-0000-000057320000}"/>
    <cellStyle name="Obično 3 2 6 2 2 2 3 3 2 2 4 8" xfId="13124" xr:uid="{00000000-0005-0000-0000-000058320000}"/>
    <cellStyle name="Obično 3 2 6 2 2 2 3 3 2 2 5" xfId="13125" xr:uid="{00000000-0005-0000-0000-000059320000}"/>
    <cellStyle name="Obično 3 2 6 2 2 2 3 3 2 2 5 2" xfId="13126" xr:uid="{00000000-0005-0000-0000-00005A320000}"/>
    <cellStyle name="Obično 3 2 6 2 2 2 3 3 2 2 6" xfId="13127" xr:uid="{00000000-0005-0000-0000-00005B320000}"/>
    <cellStyle name="Obično 3 2 6 2 2 2 3 3 2 2 6 2" xfId="13128" xr:uid="{00000000-0005-0000-0000-00005C320000}"/>
    <cellStyle name="Obično 3 2 6 2 2 2 3 3 2 2 7" xfId="13129" xr:uid="{00000000-0005-0000-0000-00005D320000}"/>
    <cellStyle name="Obično 3 2 6 2 2 2 3 3 2 3" xfId="13130" xr:uid="{00000000-0005-0000-0000-00005E320000}"/>
    <cellStyle name="Obično 3 2 6 2 2 2 3 3 2 3 2" xfId="13131" xr:uid="{00000000-0005-0000-0000-00005F320000}"/>
    <cellStyle name="Obično 3 2 6 2 2 2 3 3 2 3 2 2" xfId="13132" xr:uid="{00000000-0005-0000-0000-000060320000}"/>
    <cellStyle name="Obično 3 2 6 2 2 2 3 3 2 3 3" xfId="13133" xr:uid="{00000000-0005-0000-0000-000061320000}"/>
    <cellStyle name="Obično 3 2 6 2 2 2 3 3 2 4" xfId="13134" xr:uid="{00000000-0005-0000-0000-000062320000}"/>
    <cellStyle name="Obično 3 2 6 2 2 2 3 3 2 4 2" xfId="13135" xr:uid="{00000000-0005-0000-0000-000063320000}"/>
    <cellStyle name="Obično 3 2 6 2 2 2 3 3 2 4 2 2" xfId="13136" xr:uid="{00000000-0005-0000-0000-000064320000}"/>
    <cellStyle name="Obično 3 2 6 2 2 2 3 3 2 4 3" xfId="13137" xr:uid="{00000000-0005-0000-0000-000065320000}"/>
    <cellStyle name="Obično 3 2 6 2 2 2 3 3 2 5" xfId="13138" xr:uid="{00000000-0005-0000-0000-000066320000}"/>
    <cellStyle name="Obično 3 2 6 2 2 2 3 3 2 5 2" xfId="13139" xr:uid="{00000000-0005-0000-0000-000067320000}"/>
    <cellStyle name="Obično 3 2 6 2 2 2 3 3 2 6" xfId="13140" xr:uid="{00000000-0005-0000-0000-000068320000}"/>
    <cellStyle name="Obično 3 2 6 2 2 2 3 3 2 6 2" xfId="13141" xr:uid="{00000000-0005-0000-0000-000069320000}"/>
    <cellStyle name="Obično 3 2 6 2 2 2 3 3 2 6 2 2" xfId="13142" xr:uid="{00000000-0005-0000-0000-00006A320000}"/>
    <cellStyle name="Obično 3 2 6 2 2 2 3 3 2 6 3" xfId="13143" xr:uid="{00000000-0005-0000-0000-00006B320000}"/>
    <cellStyle name="Obično 3 2 6 2 2 2 3 3 2 6 3 2" xfId="13144" xr:uid="{00000000-0005-0000-0000-00006C320000}"/>
    <cellStyle name="Obično 3 2 6 2 2 2 3 3 2 6 4" xfId="13145" xr:uid="{00000000-0005-0000-0000-00006D320000}"/>
    <cellStyle name="Obično 3 2 6 2 2 2 3 3 2 6 5" xfId="13146" xr:uid="{00000000-0005-0000-0000-00006E320000}"/>
    <cellStyle name="Obično 3 2 6 2 2 2 3 3 2 6 6" xfId="13147" xr:uid="{00000000-0005-0000-0000-00006F320000}"/>
    <cellStyle name="Obično 3 2 6 2 2 2 3 3 2 7" xfId="13148" xr:uid="{00000000-0005-0000-0000-000070320000}"/>
    <cellStyle name="Obično 3 2 6 2 2 2 3 3 2 7 2" xfId="13149" xr:uid="{00000000-0005-0000-0000-000071320000}"/>
    <cellStyle name="Obično 3 2 6 2 2 2 3 3 2 8" xfId="13150" xr:uid="{00000000-0005-0000-0000-000072320000}"/>
    <cellStyle name="Obično 3 2 6 2 2 2 3 3 2 8 2" xfId="13151" xr:uid="{00000000-0005-0000-0000-000073320000}"/>
    <cellStyle name="Obično 3 2 6 2 2 2 3 3 2 9" xfId="13152" xr:uid="{00000000-0005-0000-0000-000074320000}"/>
    <cellStyle name="Obično 3 2 6 2 2 2 3 3 3" xfId="13153" xr:uid="{00000000-0005-0000-0000-000075320000}"/>
    <cellStyle name="Obično 3 2 6 2 2 2 3 3 3 2" xfId="13154" xr:uid="{00000000-0005-0000-0000-000076320000}"/>
    <cellStyle name="Obično 3 2 6 2 2 2 3 3 3 2 2" xfId="13155" xr:uid="{00000000-0005-0000-0000-000077320000}"/>
    <cellStyle name="Obično 3 2 6 2 2 2 3 3 3 3" xfId="13156" xr:uid="{00000000-0005-0000-0000-000078320000}"/>
    <cellStyle name="Obično 3 2 6 2 2 2 3 3 3 3 2" xfId="13157" xr:uid="{00000000-0005-0000-0000-000079320000}"/>
    <cellStyle name="Obično 3 2 6 2 2 2 3 3 3 3 2 2" xfId="13158" xr:uid="{00000000-0005-0000-0000-00007A320000}"/>
    <cellStyle name="Obično 3 2 6 2 2 2 3 3 3 3 3" xfId="13159" xr:uid="{00000000-0005-0000-0000-00007B320000}"/>
    <cellStyle name="Obično 3 2 6 2 2 2 3 3 3 3 3 2" xfId="13160" xr:uid="{00000000-0005-0000-0000-00007C320000}"/>
    <cellStyle name="Obično 3 2 6 2 2 2 3 3 3 3 4" xfId="13161" xr:uid="{00000000-0005-0000-0000-00007D320000}"/>
    <cellStyle name="Obično 3 2 6 2 2 2 3 3 3 3 5" xfId="13162" xr:uid="{00000000-0005-0000-0000-00007E320000}"/>
    <cellStyle name="Obično 3 2 6 2 2 2 3 3 3 3 6" xfId="13163" xr:uid="{00000000-0005-0000-0000-00007F320000}"/>
    <cellStyle name="Obično 3 2 6 2 2 2 3 3 3 4" xfId="13164" xr:uid="{00000000-0005-0000-0000-000080320000}"/>
    <cellStyle name="Obično 3 2 6 2 2 2 3 3 3 4 2" xfId="13165" xr:uid="{00000000-0005-0000-0000-000081320000}"/>
    <cellStyle name="Obično 3 2 6 2 2 2 3 3 3 5" xfId="13166" xr:uid="{00000000-0005-0000-0000-000082320000}"/>
    <cellStyle name="Obično 3 2 6 2 2 2 3 3 3 5 2" xfId="13167" xr:uid="{00000000-0005-0000-0000-000083320000}"/>
    <cellStyle name="Obično 3 2 6 2 2 2 3 3 3 6" xfId="13168" xr:uid="{00000000-0005-0000-0000-000084320000}"/>
    <cellStyle name="Obično 3 2 6 2 2 2 3 3 3 7" xfId="13169" xr:uid="{00000000-0005-0000-0000-000085320000}"/>
    <cellStyle name="Obično 3 2 6 2 2 2 3 3 3 8" xfId="13170" xr:uid="{00000000-0005-0000-0000-000086320000}"/>
    <cellStyle name="Obično 3 2 6 2 2 2 3 3 4" xfId="13171" xr:uid="{00000000-0005-0000-0000-000087320000}"/>
    <cellStyle name="Obično 3 2 6 2 2 2 3 3 4 2" xfId="13172" xr:uid="{00000000-0005-0000-0000-000088320000}"/>
    <cellStyle name="Obično 3 2 6 2 2 2 3 3 4 2 2" xfId="13173" xr:uid="{00000000-0005-0000-0000-000089320000}"/>
    <cellStyle name="Obično 3 2 6 2 2 2 3 3 4 3" xfId="13174" xr:uid="{00000000-0005-0000-0000-00008A320000}"/>
    <cellStyle name="Obično 3 2 6 2 2 2 3 3 4 3 2" xfId="13175" xr:uid="{00000000-0005-0000-0000-00008B320000}"/>
    <cellStyle name="Obično 3 2 6 2 2 2 3 3 4 3 2 2" xfId="13176" xr:uid="{00000000-0005-0000-0000-00008C320000}"/>
    <cellStyle name="Obično 3 2 6 2 2 2 3 3 4 3 3" xfId="13177" xr:uid="{00000000-0005-0000-0000-00008D320000}"/>
    <cellStyle name="Obično 3 2 6 2 2 2 3 3 4 3 3 2" xfId="13178" xr:uid="{00000000-0005-0000-0000-00008E320000}"/>
    <cellStyle name="Obično 3 2 6 2 2 2 3 3 4 3 4" xfId="13179" xr:uid="{00000000-0005-0000-0000-00008F320000}"/>
    <cellStyle name="Obično 3 2 6 2 2 2 3 3 4 3 5" xfId="13180" xr:uid="{00000000-0005-0000-0000-000090320000}"/>
    <cellStyle name="Obično 3 2 6 2 2 2 3 3 4 3 6" xfId="13181" xr:uid="{00000000-0005-0000-0000-000091320000}"/>
    <cellStyle name="Obično 3 2 6 2 2 2 3 3 4 4" xfId="13182" xr:uid="{00000000-0005-0000-0000-000092320000}"/>
    <cellStyle name="Obično 3 2 6 2 2 2 3 3 4 4 2" xfId="13183" xr:uid="{00000000-0005-0000-0000-000093320000}"/>
    <cellStyle name="Obično 3 2 6 2 2 2 3 3 4 5" xfId="13184" xr:uid="{00000000-0005-0000-0000-000094320000}"/>
    <cellStyle name="Obično 3 2 6 2 2 2 3 3 4 5 2" xfId="13185" xr:uid="{00000000-0005-0000-0000-000095320000}"/>
    <cellStyle name="Obično 3 2 6 2 2 2 3 3 4 6" xfId="13186" xr:uid="{00000000-0005-0000-0000-000096320000}"/>
    <cellStyle name="Obično 3 2 6 2 2 2 3 3 4 7" xfId="13187" xr:uid="{00000000-0005-0000-0000-000097320000}"/>
    <cellStyle name="Obično 3 2 6 2 2 2 3 3 4 8" xfId="13188" xr:uid="{00000000-0005-0000-0000-000098320000}"/>
    <cellStyle name="Obično 3 2 6 2 2 2 3 3 5" xfId="13189" xr:uid="{00000000-0005-0000-0000-000099320000}"/>
    <cellStyle name="Obično 3 2 6 2 2 2 3 3 5 2" xfId="13190" xr:uid="{00000000-0005-0000-0000-00009A320000}"/>
    <cellStyle name="Obično 3 2 6 2 2 2 3 3 5 2 2" xfId="13191" xr:uid="{00000000-0005-0000-0000-00009B320000}"/>
    <cellStyle name="Obično 3 2 6 2 2 2 3 3 5 3" xfId="13192" xr:uid="{00000000-0005-0000-0000-00009C320000}"/>
    <cellStyle name="Obično 3 2 6 2 2 2 3 3 5 3 2" xfId="13193" xr:uid="{00000000-0005-0000-0000-00009D320000}"/>
    <cellStyle name="Obično 3 2 6 2 2 2 3 3 5 3 2 2" xfId="13194" xr:uid="{00000000-0005-0000-0000-00009E320000}"/>
    <cellStyle name="Obično 3 2 6 2 2 2 3 3 5 3 3" xfId="13195" xr:uid="{00000000-0005-0000-0000-00009F320000}"/>
    <cellStyle name="Obično 3 2 6 2 2 2 3 3 5 3 3 2" xfId="13196" xr:uid="{00000000-0005-0000-0000-0000A0320000}"/>
    <cellStyle name="Obično 3 2 6 2 2 2 3 3 5 3 4" xfId="13197" xr:uid="{00000000-0005-0000-0000-0000A1320000}"/>
    <cellStyle name="Obično 3 2 6 2 2 2 3 3 5 3 5" xfId="13198" xr:uid="{00000000-0005-0000-0000-0000A2320000}"/>
    <cellStyle name="Obično 3 2 6 2 2 2 3 3 5 3 6" xfId="13199" xr:uid="{00000000-0005-0000-0000-0000A3320000}"/>
    <cellStyle name="Obično 3 2 6 2 2 2 3 3 5 4" xfId="13200" xr:uid="{00000000-0005-0000-0000-0000A4320000}"/>
    <cellStyle name="Obično 3 2 6 2 2 2 3 3 5 4 2" xfId="13201" xr:uid="{00000000-0005-0000-0000-0000A5320000}"/>
    <cellStyle name="Obično 3 2 6 2 2 2 3 3 5 5" xfId="13202" xr:uid="{00000000-0005-0000-0000-0000A6320000}"/>
    <cellStyle name="Obično 3 2 6 2 2 2 3 3 5 5 2" xfId="13203" xr:uid="{00000000-0005-0000-0000-0000A7320000}"/>
    <cellStyle name="Obično 3 2 6 2 2 2 3 3 5 6" xfId="13204" xr:uid="{00000000-0005-0000-0000-0000A8320000}"/>
    <cellStyle name="Obično 3 2 6 2 2 2 3 3 5 7" xfId="13205" xr:uid="{00000000-0005-0000-0000-0000A9320000}"/>
    <cellStyle name="Obično 3 2 6 2 2 2 3 3 5 8" xfId="13206" xr:uid="{00000000-0005-0000-0000-0000AA320000}"/>
    <cellStyle name="Obično 3 2 6 2 2 2 3 3 6" xfId="13207" xr:uid="{00000000-0005-0000-0000-0000AB320000}"/>
    <cellStyle name="Obično 3 2 6 2 2 2 3 3 6 2" xfId="13208" xr:uid="{00000000-0005-0000-0000-0000AC320000}"/>
    <cellStyle name="Obično 3 2 6 2 2 2 3 3 7" xfId="13209" xr:uid="{00000000-0005-0000-0000-0000AD320000}"/>
    <cellStyle name="Obično 3 2 6 2 2 2 3 3 8" xfId="13210" xr:uid="{00000000-0005-0000-0000-0000AE320000}"/>
    <cellStyle name="Obično 3 2 6 2 2 2 3 4" xfId="13211" xr:uid="{00000000-0005-0000-0000-0000AF320000}"/>
    <cellStyle name="Obično 3 2 6 2 2 2 3 4 2" xfId="13212" xr:uid="{00000000-0005-0000-0000-0000B0320000}"/>
    <cellStyle name="Obično 3 2 6 2 2 2 3 4 2 2" xfId="13213" xr:uid="{00000000-0005-0000-0000-0000B1320000}"/>
    <cellStyle name="Obično 3 2 6 2 2 2 3 4 3" xfId="13214" xr:uid="{00000000-0005-0000-0000-0000B2320000}"/>
    <cellStyle name="Obično 3 2 6 2 2 2 3 4 3 2" xfId="13215" xr:uid="{00000000-0005-0000-0000-0000B3320000}"/>
    <cellStyle name="Obično 3 2 6 2 2 2 3 4 3 2 2" xfId="13216" xr:uid="{00000000-0005-0000-0000-0000B4320000}"/>
    <cellStyle name="Obično 3 2 6 2 2 2 3 4 3 3" xfId="13217" xr:uid="{00000000-0005-0000-0000-0000B5320000}"/>
    <cellStyle name="Obično 3 2 6 2 2 2 3 4 3 3 2" xfId="13218" xr:uid="{00000000-0005-0000-0000-0000B6320000}"/>
    <cellStyle name="Obično 3 2 6 2 2 2 3 4 3 4" xfId="13219" xr:uid="{00000000-0005-0000-0000-0000B7320000}"/>
    <cellStyle name="Obično 3 2 6 2 2 2 3 4 3 5" xfId="13220" xr:uid="{00000000-0005-0000-0000-0000B8320000}"/>
    <cellStyle name="Obično 3 2 6 2 2 2 3 4 3 6" xfId="13221" xr:uid="{00000000-0005-0000-0000-0000B9320000}"/>
    <cellStyle name="Obično 3 2 6 2 2 2 3 4 4" xfId="13222" xr:uid="{00000000-0005-0000-0000-0000BA320000}"/>
    <cellStyle name="Obično 3 2 6 2 2 2 3 4 5" xfId="13223" xr:uid="{00000000-0005-0000-0000-0000BB320000}"/>
    <cellStyle name="Obično 3 2 6 2 2 2 3 4 5 2" xfId="13224" xr:uid="{00000000-0005-0000-0000-0000BC320000}"/>
    <cellStyle name="Obično 3 2 6 2 2 2 3 4 6" xfId="13225" xr:uid="{00000000-0005-0000-0000-0000BD320000}"/>
    <cellStyle name="Obično 3 2 6 2 2 2 3 4 6 2" xfId="13226" xr:uid="{00000000-0005-0000-0000-0000BE320000}"/>
    <cellStyle name="Obično 3 2 6 2 2 2 3 4 7" xfId="13227" xr:uid="{00000000-0005-0000-0000-0000BF320000}"/>
    <cellStyle name="Obično 3 2 6 2 2 2 3 4 8" xfId="13228" xr:uid="{00000000-0005-0000-0000-0000C0320000}"/>
    <cellStyle name="Obično 3 2 6 2 2 2 3 4 9" xfId="13229" xr:uid="{00000000-0005-0000-0000-0000C1320000}"/>
    <cellStyle name="Obično 3 2 6 2 2 2 3 5" xfId="13230" xr:uid="{00000000-0005-0000-0000-0000C2320000}"/>
    <cellStyle name="Obično 3 2 6 2 2 2 3 5 2" xfId="13231" xr:uid="{00000000-0005-0000-0000-0000C3320000}"/>
    <cellStyle name="Obično 3 2 6 2 2 2 3 5 2 2" xfId="13232" xr:uid="{00000000-0005-0000-0000-0000C4320000}"/>
    <cellStyle name="Obično 3 2 6 2 2 2 3 5 3" xfId="13233" xr:uid="{00000000-0005-0000-0000-0000C5320000}"/>
    <cellStyle name="Obično 3 2 6 2 2 2 3 5 3 2" xfId="13234" xr:uid="{00000000-0005-0000-0000-0000C6320000}"/>
    <cellStyle name="Obično 3 2 6 2 2 2 3 5 3 2 2" xfId="13235" xr:uid="{00000000-0005-0000-0000-0000C7320000}"/>
    <cellStyle name="Obično 3 2 6 2 2 2 3 5 3 3" xfId="13236" xr:uid="{00000000-0005-0000-0000-0000C8320000}"/>
    <cellStyle name="Obično 3 2 6 2 2 2 3 5 3 3 2" xfId="13237" xr:uid="{00000000-0005-0000-0000-0000C9320000}"/>
    <cellStyle name="Obično 3 2 6 2 2 2 3 5 3 4" xfId="13238" xr:uid="{00000000-0005-0000-0000-0000CA320000}"/>
    <cellStyle name="Obično 3 2 6 2 2 2 3 5 3 5" xfId="13239" xr:uid="{00000000-0005-0000-0000-0000CB320000}"/>
    <cellStyle name="Obično 3 2 6 2 2 2 3 5 3 6" xfId="13240" xr:uid="{00000000-0005-0000-0000-0000CC320000}"/>
    <cellStyle name="Obično 3 2 6 2 2 2 3 5 4" xfId="13241" xr:uid="{00000000-0005-0000-0000-0000CD320000}"/>
    <cellStyle name="Obično 3 2 6 2 2 2 3 5 5" xfId="13242" xr:uid="{00000000-0005-0000-0000-0000CE320000}"/>
    <cellStyle name="Obično 3 2 6 2 2 2 3 5 5 2" xfId="13243" xr:uid="{00000000-0005-0000-0000-0000CF320000}"/>
    <cellStyle name="Obično 3 2 6 2 2 2 3 5 6" xfId="13244" xr:uid="{00000000-0005-0000-0000-0000D0320000}"/>
    <cellStyle name="Obično 3 2 6 2 2 2 3 5 6 2" xfId="13245" xr:uid="{00000000-0005-0000-0000-0000D1320000}"/>
    <cellStyle name="Obično 3 2 6 2 2 2 3 5 7" xfId="13246" xr:uid="{00000000-0005-0000-0000-0000D2320000}"/>
    <cellStyle name="Obično 3 2 6 2 2 2 3 5 8" xfId="13247" xr:uid="{00000000-0005-0000-0000-0000D3320000}"/>
    <cellStyle name="Obično 3 2 6 2 2 2 3 5 9" xfId="13248" xr:uid="{00000000-0005-0000-0000-0000D4320000}"/>
    <cellStyle name="Obično 3 2 6 2 2 2 3 6" xfId="13249" xr:uid="{00000000-0005-0000-0000-0000D5320000}"/>
    <cellStyle name="Obično 3 2 6 2 2 2 3 6 2" xfId="13250" xr:uid="{00000000-0005-0000-0000-0000D6320000}"/>
    <cellStyle name="Obično 3 2 6 2 2 2 3 6 2 2" xfId="13251" xr:uid="{00000000-0005-0000-0000-0000D7320000}"/>
    <cellStyle name="Obično 3 2 6 2 2 2 3 6 3" xfId="13252" xr:uid="{00000000-0005-0000-0000-0000D8320000}"/>
    <cellStyle name="Obično 3 2 6 2 2 2 3 6 3 2" xfId="13253" xr:uid="{00000000-0005-0000-0000-0000D9320000}"/>
    <cellStyle name="Obično 3 2 6 2 2 2 3 6 3 2 2" xfId="13254" xr:uid="{00000000-0005-0000-0000-0000DA320000}"/>
    <cellStyle name="Obično 3 2 6 2 2 2 3 6 3 3" xfId="13255" xr:uid="{00000000-0005-0000-0000-0000DB320000}"/>
    <cellStyle name="Obično 3 2 6 2 2 2 3 6 3 3 2" xfId="13256" xr:uid="{00000000-0005-0000-0000-0000DC320000}"/>
    <cellStyle name="Obično 3 2 6 2 2 2 3 6 3 4" xfId="13257" xr:uid="{00000000-0005-0000-0000-0000DD320000}"/>
    <cellStyle name="Obično 3 2 6 2 2 2 3 6 3 5" xfId="13258" xr:uid="{00000000-0005-0000-0000-0000DE320000}"/>
    <cellStyle name="Obično 3 2 6 2 2 2 3 6 3 6" xfId="13259" xr:uid="{00000000-0005-0000-0000-0000DF320000}"/>
    <cellStyle name="Obično 3 2 6 2 2 2 3 6 4" xfId="13260" xr:uid="{00000000-0005-0000-0000-0000E0320000}"/>
    <cellStyle name="Obično 3 2 6 2 2 2 3 6 4 2" xfId="13261" xr:uid="{00000000-0005-0000-0000-0000E1320000}"/>
    <cellStyle name="Obično 3 2 6 2 2 2 3 6 5" xfId="13262" xr:uid="{00000000-0005-0000-0000-0000E2320000}"/>
    <cellStyle name="Obično 3 2 6 2 2 2 3 6 5 2" xfId="13263" xr:uid="{00000000-0005-0000-0000-0000E3320000}"/>
    <cellStyle name="Obično 3 2 6 2 2 2 3 6 6" xfId="13264" xr:uid="{00000000-0005-0000-0000-0000E4320000}"/>
    <cellStyle name="Obično 3 2 6 2 2 2 3 6 7" xfId="13265" xr:uid="{00000000-0005-0000-0000-0000E5320000}"/>
    <cellStyle name="Obično 3 2 6 2 2 2 3 6 8" xfId="13266" xr:uid="{00000000-0005-0000-0000-0000E6320000}"/>
    <cellStyle name="Obično 3 2 6 2 2 2 3 7" xfId="13267" xr:uid="{00000000-0005-0000-0000-0000E7320000}"/>
    <cellStyle name="Obično 3 2 6 2 2 2 3 7 2" xfId="13268" xr:uid="{00000000-0005-0000-0000-0000E8320000}"/>
    <cellStyle name="Obično 3 2 6 2 2 2 3 7 2 2" xfId="13269" xr:uid="{00000000-0005-0000-0000-0000E9320000}"/>
    <cellStyle name="Obično 3 2 6 2 2 2 3 7 2 2 2" xfId="13270" xr:uid="{00000000-0005-0000-0000-0000EA320000}"/>
    <cellStyle name="Obično 3 2 6 2 2 2 3 7 2 3" xfId="13271" xr:uid="{00000000-0005-0000-0000-0000EB320000}"/>
    <cellStyle name="Obično 3 2 6 2 2 2 3 7 2 3 2" xfId="13272" xr:uid="{00000000-0005-0000-0000-0000EC320000}"/>
    <cellStyle name="Obično 3 2 6 2 2 2 3 7 2 3 2 2" xfId="13273" xr:uid="{00000000-0005-0000-0000-0000ED320000}"/>
    <cellStyle name="Obično 3 2 6 2 2 2 3 7 2 3 3" xfId="13274" xr:uid="{00000000-0005-0000-0000-0000EE320000}"/>
    <cellStyle name="Obično 3 2 6 2 2 2 3 7 2 3 3 2" xfId="13275" xr:uid="{00000000-0005-0000-0000-0000EF320000}"/>
    <cellStyle name="Obično 3 2 6 2 2 2 3 7 2 3 4" xfId="13276" xr:uid="{00000000-0005-0000-0000-0000F0320000}"/>
    <cellStyle name="Obično 3 2 6 2 2 2 3 7 2 3 5" xfId="13277" xr:uid="{00000000-0005-0000-0000-0000F1320000}"/>
    <cellStyle name="Obično 3 2 6 2 2 2 3 7 2 3 6" xfId="13278" xr:uid="{00000000-0005-0000-0000-0000F2320000}"/>
    <cellStyle name="Obično 3 2 6 2 2 2 3 7 2 4" xfId="13279" xr:uid="{00000000-0005-0000-0000-0000F3320000}"/>
    <cellStyle name="Obično 3 2 6 2 2 2 3 7 2 4 2" xfId="13280" xr:uid="{00000000-0005-0000-0000-0000F4320000}"/>
    <cellStyle name="Obično 3 2 6 2 2 2 3 7 2 5" xfId="13281" xr:uid="{00000000-0005-0000-0000-0000F5320000}"/>
    <cellStyle name="Obično 3 2 6 2 2 2 3 7 2 5 2" xfId="13282" xr:uid="{00000000-0005-0000-0000-0000F6320000}"/>
    <cellStyle name="Obično 3 2 6 2 2 2 3 7 2 6" xfId="13283" xr:uid="{00000000-0005-0000-0000-0000F7320000}"/>
    <cellStyle name="Obično 3 2 6 2 2 2 3 7 2 7" xfId="13284" xr:uid="{00000000-0005-0000-0000-0000F8320000}"/>
    <cellStyle name="Obično 3 2 6 2 2 2 3 7 2 8" xfId="13285" xr:uid="{00000000-0005-0000-0000-0000F9320000}"/>
    <cellStyle name="Obično 3 2 6 2 2 2 3 7 3" xfId="13286" xr:uid="{00000000-0005-0000-0000-0000FA320000}"/>
    <cellStyle name="Obično 3 2 6 2 2 2 3 7 3 2" xfId="13287" xr:uid="{00000000-0005-0000-0000-0000FB320000}"/>
    <cellStyle name="Obično 3 2 6 2 2 2 3 7 3 2 2" xfId="13288" xr:uid="{00000000-0005-0000-0000-0000FC320000}"/>
    <cellStyle name="Obično 3 2 6 2 2 2 3 7 3 3" xfId="13289" xr:uid="{00000000-0005-0000-0000-0000FD320000}"/>
    <cellStyle name="Obično 3 2 6 2 2 2 3 7 3 3 2" xfId="13290" xr:uid="{00000000-0005-0000-0000-0000FE320000}"/>
    <cellStyle name="Obično 3 2 6 2 2 2 3 7 3 3 2 2" xfId="13291" xr:uid="{00000000-0005-0000-0000-0000FF320000}"/>
    <cellStyle name="Obično 3 2 6 2 2 2 3 7 3 3 3" xfId="13292" xr:uid="{00000000-0005-0000-0000-000000330000}"/>
    <cellStyle name="Obično 3 2 6 2 2 2 3 7 3 3 3 2" xfId="13293" xr:uid="{00000000-0005-0000-0000-000001330000}"/>
    <cellStyle name="Obično 3 2 6 2 2 2 3 7 3 3 4" xfId="13294" xr:uid="{00000000-0005-0000-0000-000002330000}"/>
    <cellStyle name="Obično 3 2 6 2 2 2 3 7 3 3 5" xfId="13295" xr:uid="{00000000-0005-0000-0000-000003330000}"/>
    <cellStyle name="Obično 3 2 6 2 2 2 3 7 3 3 6" xfId="13296" xr:uid="{00000000-0005-0000-0000-000004330000}"/>
    <cellStyle name="Obično 3 2 6 2 2 2 3 7 3 4" xfId="13297" xr:uid="{00000000-0005-0000-0000-000005330000}"/>
    <cellStyle name="Obično 3 2 6 2 2 2 3 7 3 4 2" xfId="13298" xr:uid="{00000000-0005-0000-0000-000006330000}"/>
    <cellStyle name="Obično 3 2 6 2 2 2 3 7 3 5" xfId="13299" xr:uid="{00000000-0005-0000-0000-000007330000}"/>
    <cellStyle name="Obično 3 2 6 2 2 2 3 7 3 5 2" xfId="13300" xr:uid="{00000000-0005-0000-0000-000008330000}"/>
    <cellStyle name="Obično 3 2 6 2 2 2 3 7 3 6" xfId="13301" xr:uid="{00000000-0005-0000-0000-000009330000}"/>
    <cellStyle name="Obično 3 2 6 2 2 2 3 7 3 7" xfId="13302" xr:uid="{00000000-0005-0000-0000-00000A330000}"/>
    <cellStyle name="Obično 3 2 6 2 2 2 3 7 3 8" xfId="13303" xr:uid="{00000000-0005-0000-0000-00000B330000}"/>
    <cellStyle name="Obično 3 2 6 2 2 2 3 7 4" xfId="13304" xr:uid="{00000000-0005-0000-0000-00000C330000}"/>
    <cellStyle name="Obično 3 2 6 2 2 2 3 7 4 2" xfId="13305" xr:uid="{00000000-0005-0000-0000-00000D330000}"/>
    <cellStyle name="Obično 3 2 6 2 2 2 3 7 4 2 2" xfId="13306" xr:uid="{00000000-0005-0000-0000-00000E330000}"/>
    <cellStyle name="Obično 3 2 6 2 2 2 3 7 4 3" xfId="13307" xr:uid="{00000000-0005-0000-0000-00000F330000}"/>
    <cellStyle name="Obično 3 2 6 2 2 2 3 7 4 3 2" xfId="13308" xr:uid="{00000000-0005-0000-0000-000010330000}"/>
    <cellStyle name="Obično 3 2 6 2 2 2 3 7 4 3 2 2" xfId="13309" xr:uid="{00000000-0005-0000-0000-000011330000}"/>
    <cellStyle name="Obično 3 2 6 2 2 2 3 7 4 3 3" xfId="13310" xr:uid="{00000000-0005-0000-0000-000012330000}"/>
    <cellStyle name="Obično 3 2 6 2 2 2 3 7 4 3 3 2" xfId="13311" xr:uid="{00000000-0005-0000-0000-000013330000}"/>
    <cellStyle name="Obično 3 2 6 2 2 2 3 7 4 3 4" xfId="13312" xr:uid="{00000000-0005-0000-0000-000014330000}"/>
    <cellStyle name="Obično 3 2 6 2 2 2 3 7 4 3 5" xfId="13313" xr:uid="{00000000-0005-0000-0000-000015330000}"/>
    <cellStyle name="Obično 3 2 6 2 2 2 3 7 4 3 6" xfId="13314" xr:uid="{00000000-0005-0000-0000-000016330000}"/>
    <cellStyle name="Obično 3 2 6 2 2 2 3 7 4 4" xfId="13315" xr:uid="{00000000-0005-0000-0000-000017330000}"/>
    <cellStyle name="Obično 3 2 6 2 2 2 3 7 4 4 2" xfId="13316" xr:uid="{00000000-0005-0000-0000-000018330000}"/>
    <cellStyle name="Obično 3 2 6 2 2 2 3 7 4 5" xfId="13317" xr:uid="{00000000-0005-0000-0000-000019330000}"/>
    <cellStyle name="Obično 3 2 6 2 2 2 3 7 4 5 2" xfId="13318" xr:uid="{00000000-0005-0000-0000-00001A330000}"/>
    <cellStyle name="Obično 3 2 6 2 2 2 3 7 4 6" xfId="13319" xr:uid="{00000000-0005-0000-0000-00001B330000}"/>
    <cellStyle name="Obično 3 2 6 2 2 2 3 7 4 7" xfId="13320" xr:uid="{00000000-0005-0000-0000-00001C330000}"/>
    <cellStyle name="Obično 3 2 6 2 2 2 3 7 4 8" xfId="13321" xr:uid="{00000000-0005-0000-0000-00001D330000}"/>
    <cellStyle name="Obično 3 2 6 2 2 2 3 7 5" xfId="13322" xr:uid="{00000000-0005-0000-0000-00001E330000}"/>
    <cellStyle name="Obično 3 2 6 2 2 2 3 7 5 2" xfId="13323" xr:uid="{00000000-0005-0000-0000-00001F330000}"/>
    <cellStyle name="Obično 3 2 6 2 2 2 3 7 6" xfId="13324" xr:uid="{00000000-0005-0000-0000-000020330000}"/>
    <cellStyle name="Obično 3 2 6 2 2 2 3 7 6 2" xfId="13325" xr:uid="{00000000-0005-0000-0000-000021330000}"/>
    <cellStyle name="Obično 3 2 6 2 2 2 3 7 7" xfId="13326" xr:uid="{00000000-0005-0000-0000-000022330000}"/>
    <cellStyle name="Obično 3 2 6 2 2 2 3 8" xfId="13327" xr:uid="{00000000-0005-0000-0000-000023330000}"/>
    <cellStyle name="Obično 3 2 6 2 2 2 3 8 2" xfId="13328" xr:uid="{00000000-0005-0000-0000-000024330000}"/>
    <cellStyle name="Obično 3 2 6 2 2 2 3 8 2 2" xfId="13329" xr:uid="{00000000-0005-0000-0000-000025330000}"/>
    <cellStyle name="Obično 3 2 6 2 2 2 3 8 3" xfId="13330" xr:uid="{00000000-0005-0000-0000-000026330000}"/>
    <cellStyle name="Obično 3 2 6 2 2 2 3 9" xfId="13331" xr:uid="{00000000-0005-0000-0000-000027330000}"/>
    <cellStyle name="Obično 3 2 6 2 2 2 3 9 2" xfId="13332" xr:uid="{00000000-0005-0000-0000-000028330000}"/>
    <cellStyle name="Obično 3 2 6 2 2 2 3 9 2 2" xfId="13333" xr:uid="{00000000-0005-0000-0000-000029330000}"/>
    <cellStyle name="Obično 3 2 6 2 2 2 3 9 3" xfId="13334" xr:uid="{00000000-0005-0000-0000-00002A330000}"/>
    <cellStyle name="Obično 3 2 6 2 2 2 4" xfId="13335" xr:uid="{00000000-0005-0000-0000-00002B330000}"/>
    <cellStyle name="Obično 3 2 6 2 2 2 4 2" xfId="13336" xr:uid="{00000000-0005-0000-0000-00002C330000}"/>
    <cellStyle name="Obično 3 2 6 2 2 2 4 2 2" xfId="13337" xr:uid="{00000000-0005-0000-0000-00002D330000}"/>
    <cellStyle name="Obično 3 2 6 2 2 2 4 2 2 2" xfId="13338" xr:uid="{00000000-0005-0000-0000-00002E330000}"/>
    <cellStyle name="Obično 3 2 6 2 2 2 4 2 3" xfId="13339" xr:uid="{00000000-0005-0000-0000-00002F330000}"/>
    <cellStyle name="Obično 3 2 6 2 2 2 4 3" xfId="13340" xr:uid="{00000000-0005-0000-0000-000030330000}"/>
    <cellStyle name="Obično 3 2 6 2 2 2 4 3 2" xfId="13341" xr:uid="{00000000-0005-0000-0000-000031330000}"/>
    <cellStyle name="Obično 3 2 6 2 2 2 4 3 2 2" xfId="13342" xr:uid="{00000000-0005-0000-0000-000032330000}"/>
    <cellStyle name="Obično 3 2 6 2 2 2 4 3 3" xfId="13343" xr:uid="{00000000-0005-0000-0000-000033330000}"/>
    <cellStyle name="Obično 3 2 6 2 2 2 4 4" xfId="13344" xr:uid="{00000000-0005-0000-0000-000034330000}"/>
    <cellStyle name="Obično 3 2 6 2 2 2 4 4 2" xfId="13345" xr:uid="{00000000-0005-0000-0000-000035330000}"/>
    <cellStyle name="Obično 3 2 6 2 2 2 4 4 2 2" xfId="13346" xr:uid="{00000000-0005-0000-0000-000036330000}"/>
    <cellStyle name="Obično 3 2 6 2 2 2 4 4 3" xfId="13347" xr:uid="{00000000-0005-0000-0000-000037330000}"/>
    <cellStyle name="Obično 3 2 6 2 2 2 4 5" xfId="13348" xr:uid="{00000000-0005-0000-0000-000038330000}"/>
    <cellStyle name="Obično 3 2 6 2 2 2 4 5 2" xfId="13349" xr:uid="{00000000-0005-0000-0000-000039330000}"/>
    <cellStyle name="Obično 3 2 6 2 2 2 4 5 2 2" xfId="13350" xr:uid="{00000000-0005-0000-0000-00003A330000}"/>
    <cellStyle name="Obično 3 2 6 2 2 2 4 5 3" xfId="13351" xr:uid="{00000000-0005-0000-0000-00003B330000}"/>
    <cellStyle name="Obično 3 2 6 2 2 2 4 6" xfId="13352" xr:uid="{00000000-0005-0000-0000-00003C330000}"/>
    <cellStyle name="Obično 3 2 6 2 2 2 4 6 2" xfId="13353" xr:uid="{00000000-0005-0000-0000-00003D330000}"/>
    <cellStyle name="Obično 3 2 6 2 2 2 4 6 2 2" xfId="13354" xr:uid="{00000000-0005-0000-0000-00003E330000}"/>
    <cellStyle name="Obično 3 2 6 2 2 2 4 6 3" xfId="13355" xr:uid="{00000000-0005-0000-0000-00003F330000}"/>
    <cellStyle name="Obično 3 2 6 2 2 2 4 7" xfId="13356" xr:uid="{00000000-0005-0000-0000-000040330000}"/>
    <cellStyle name="Obično 3 2 6 2 2 2 4 7 2" xfId="13357" xr:uid="{00000000-0005-0000-0000-000041330000}"/>
    <cellStyle name="Obično 3 2 6 2 2 2 4 7 2 2" xfId="13358" xr:uid="{00000000-0005-0000-0000-000042330000}"/>
    <cellStyle name="Obično 3 2 6 2 2 2 4 7 3" xfId="13359" xr:uid="{00000000-0005-0000-0000-000043330000}"/>
    <cellStyle name="Obično 3 2 6 2 2 2 4 8" xfId="13360" xr:uid="{00000000-0005-0000-0000-000044330000}"/>
    <cellStyle name="Obično 3 2 6 2 2 2 4 8 2" xfId="13361" xr:uid="{00000000-0005-0000-0000-000045330000}"/>
    <cellStyle name="Obično 3 2 6 2 2 2 4 9" xfId="13362" xr:uid="{00000000-0005-0000-0000-000046330000}"/>
    <cellStyle name="Obično 3 2 6 2 2 2 5" xfId="13363" xr:uid="{00000000-0005-0000-0000-000047330000}"/>
    <cellStyle name="Obično 3 2 6 2 2 2 5 10" xfId="13364" xr:uid="{00000000-0005-0000-0000-000048330000}"/>
    <cellStyle name="Obično 3 2 6 2 2 2 5 11" xfId="13365" xr:uid="{00000000-0005-0000-0000-000049330000}"/>
    <cellStyle name="Obično 3 2 6 2 2 2 5 12" xfId="13366" xr:uid="{00000000-0005-0000-0000-00004A330000}"/>
    <cellStyle name="Obično 3 2 6 2 2 2 5 2" xfId="13367" xr:uid="{00000000-0005-0000-0000-00004B330000}"/>
    <cellStyle name="Obično 3 2 6 2 2 2 5 2 2" xfId="13368" xr:uid="{00000000-0005-0000-0000-00004C330000}"/>
    <cellStyle name="Obično 3 2 6 2 2 2 5 2 2 10" xfId="13369" xr:uid="{00000000-0005-0000-0000-00004D330000}"/>
    <cellStyle name="Obično 3 2 6 2 2 2 5 2 2 11" xfId="13370" xr:uid="{00000000-0005-0000-0000-00004E330000}"/>
    <cellStyle name="Obično 3 2 6 2 2 2 5 2 2 12" xfId="13371" xr:uid="{00000000-0005-0000-0000-00004F330000}"/>
    <cellStyle name="Obično 3 2 6 2 2 2 5 2 2 2" xfId="13372" xr:uid="{00000000-0005-0000-0000-000050330000}"/>
    <cellStyle name="Obično 3 2 6 2 2 2 5 2 2 2 2" xfId="13373" xr:uid="{00000000-0005-0000-0000-000051330000}"/>
    <cellStyle name="Obično 3 2 6 2 2 2 5 2 2 2 2 2" xfId="13374" xr:uid="{00000000-0005-0000-0000-000052330000}"/>
    <cellStyle name="Obično 3 2 6 2 2 2 5 2 2 2 3" xfId="13375" xr:uid="{00000000-0005-0000-0000-000053330000}"/>
    <cellStyle name="Obično 3 2 6 2 2 2 5 2 2 3" xfId="13376" xr:uid="{00000000-0005-0000-0000-000054330000}"/>
    <cellStyle name="Obično 3 2 6 2 2 2 5 2 2 3 2" xfId="13377" xr:uid="{00000000-0005-0000-0000-000055330000}"/>
    <cellStyle name="Obično 3 2 6 2 2 2 5 2 2 3 2 2" xfId="13378" xr:uid="{00000000-0005-0000-0000-000056330000}"/>
    <cellStyle name="Obično 3 2 6 2 2 2 5 2 2 3 3" xfId="13379" xr:uid="{00000000-0005-0000-0000-000057330000}"/>
    <cellStyle name="Obično 3 2 6 2 2 2 5 2 2 4" xfId="13380" xr:uid="{00000000-0005-0000-0000-000058330000}"/>
    <cellStyle name="Obično 3 2 6 2 2 2 5 2 2 4 2" xfId="13381" xr:uid="{00000000-0005-0000-0000-000059330000}"/>
    <cellStyle name="Obično 3 2 6 2 2 2 5 2 2 4 2 2" xfId="13382" xr:uid="{00000000-0005-0000-0000-00005A330000}"/>
    <cellStyle name="Obično 3 2 6 2 2 2 5 2 2 4 3" xfId="13383" xr:uid="{00000000-0005-0000-0000-00005B330000}"/>
    <cellStyle name="Obično 3 2 6 2 2 2 5 2 2 5" xfId="13384" xr:uid="{00000000-0005-0000-0000-00005C330000}"/>
    <cellStyle name="Obično 3 2 6 2 2 2 5 2 2 5 2" xfId="13385" xr:uid="{00000000-0005-0000-0000-00005D330000}"/>
    <cellStyle name="Obično 3 2 6 2 2 2 5 2 2 6" xfId="13386" xr:uid="{00000000-0005-0000-0000-00005E330000}"/>
    <cellStyle name="Obično 3 2 6 2 2 2 5 2 2 6 2" xfId="13387" xr:uid="{00000000-0005-0000-0000-00005F330000}"/>
    <cellStyle name="Obično 3 2 6 2 2 2 5 2 2 7" xfId="13388" xr:uid="{00000000-0005-0000-0000-000060330000}"/>
    <cellStyle name="Obično 3 2 6 2 2 2 5 2 2 7 2" xfId="13389" xr:uid="{00000000-0005-0000-0000-000061330000}"/>
    <cellStyle name="Obično 3 2 6 2 2 2 5 2 2 7 2 2" xfId="13390" xr:uid="{00000000-0005-0000-0000-000062330000}"/>
    <cellStyle name="Obično 3 2 6 2 2 2 5 2 2 7 3" xfId="13391" xr:uid="{00000000-0005-0000-0000-000063330000}"/>
    <cellStyle name="Obično 3 2 6 2 2 2 5 2 2 7 3 2" xfId="13392" xr:uid="{00000000-0005-0000-0000-000064330000}"/>
    <cellStyle name="Obično 3 2 6 2 2 2 5 2 2 7 4" xfId="13393" xr:uid="{00000000-0005-0000-0000-000065330000}"/>
    <cellStyle name="Obično 3 2 6 2 2 2 5 2 2 7 5" xfId="13394" xr:uid="{00000000-0005-0000-0000-000066330000}"/>
    <cellStyle name="Obično 3 2 6 2 2 2 5 2 2 7 6" xfId="13395" xr:uid="{00000000-0005-0000-0000-000067330000}"/>
    <cellStyle name="Obično 3 2 6 2 2 2 5 2 2 8" xfId="13396" xr:uid="{00000000-0005-0000-0000-000068330000}"/>
    <cellStyle name="Obično 3 2 6 2 2 2 5 2 2 8 2" xfId="13397" xr:uid="{00000000-0005-0000-0000-000069330000}"/>
    <cellStyle name="Obično 3 2 6 2 2 2 5 2 2 9" xfId="13398" xr:uid="{00000000-0005-0000-0000-00006A330000}"/>
    <cellStyle name="Obično 3 2 6 2 2 2 5 2 2 9 2" xfId="13399" xr:uid="{00000000-0005-0000-0000-00006B330000}"/>
    <cellStyle name="Obično 3 2 6 2 2 2 5 2 3" xfId="13400" xr:uid="{00000000-0005-0000-0000-00006C330000}"/>
    <cellStyle name="Obično 3 2 6 2 2 2 5 2 3 2" xfId="13401" xr:uid="{00000000-0005-0000-0000-00006D330000}"/>
    <cellStyle name="Obično 3 2 6 2 2 2 5 2 3 2 2" xfId="13402" xr:uid="{00000000-0005-0000-0000-00006E330000}"/>
    <cellStyle name="Obično 3 2 6 2 2 2 5 2 3 3" xfId="13403" xr:uid="{00000000-0005-0000-0000-00006F330000}"/>
    <cellStyle name="Obično 3 2 6 2 2 2 5 2 3 3 2" xfId="13404" xr:uid="{00000000-0005-0000-0000-000070330000}"/>
    <cellStyle name="Obično 3 2 6 2 2 2 5 2 3 3 2 2" xfId="13405" xr:uid="{00000000-0005-0000-0000-000071330000}"/>
    <cellStyle name="Obično 3 2 6 2 2 2 5 2 3 3 3" xfId="13406" xr:uid="{00000000-0005-0000-0000-000072330000}"/>
    <cellStyle name="Obično 3 2 6 2 2 2 5 2 3 3 3 2" xfId="13407" xr:uid="{00000000-0005-0000-0000-000073330000}"/>
    <cellStyle name="Obično 3 2 6 2 2 2 5 2 3 3 4" xfId="13408" xr:uid="{00000000-0005-0000-0000-000074330000}"/>
    <cellStyle name="Obično 3 2 6 2 2 2 5 2 3 3 5" xfId="13409" xr:uid="{00000000-0005-0000-0000-000075330000}"/>
    <cellStyle name="Obično 3 2 6 2 2 2 5 2 3 3 6" xfId="13410" xr:uid="{00000000-0005-0000-0000-000076330000}"/>
    <cellStyle name="Obično 3 2 6 2 2 2 5 2 3 4" xfId="13411" xr:uid="{00000000-0005-0000-0000-000077330000}"/>
    <cellStyle name="Obično 3 2 6 2 2 2 5 2 3 4 2" xfId="13412" xr:uid="{00000000-0005-0000-0000-000078330000}"/>
    <cellStyle name="Obično 3 2 6 2 2 2 5 2 3 5" xfId="13413" xr:uid="{00000000-0005-0000-0000-000079330000}"/>
    <cellStyle name="Obično 3 2 6 2 2 2 5 2 3 5 2" xfId="13414" xr:uid="{00000000-0005-0000-0000-00007A330000}"/>
    <cellStyle name="Obično 3 2 6 2 2 2 5 2 3 6" xfId="13415" xr:uid="{00000000-0005-0000-0000-00007B330000}"/>
    <cellStyle name="Obično 3 2 6 2 2 2 5 2 3 7" xfId="13416" xr:uid="{00000000-0005-0000-0000-00007C330000}"/>
    <cellStyle name="Obično 3 2 6 2 2 2 5 2 3 8" xfId="13417" xr:uid="{00000000-0005-0000-0000-00007D330000}"/>
    <cellStyle name="Obično 3 2 6 2 2 2 5 2 4" xfId="13418" xr:uid="{00000000-0005-0000-0000-00007E330000}"/>
    <cellStyle name="Obično 3 2 6 2 2 2 5 2 4 2" xfId="13419" xr:uid="{00000000-0005-0000-0000-00007F330000}"/>
    <cellStyle name="Obično 3 2 6 2 2 2 5 2 4 2 2" xfId="13420" xr:uid="{00000000-0005-0000-0000-000080330000}"/>
    <cellStyle name="Obično 3 2 6 2 2 2 5 2 4 3" xfId="13421" xr:uid="{00000000-0005-0000-0000-000081330000}"/>
    <cellStyle name="Obično 3 2 6 2 2 2 5 2 4 3 2" xfId="13422" xr:uid="{00000000-0005-0000-0000-000082330000}"/>
    <cellStyle name="Obično 3 2 6 2 2 2 5 2 4 3 2 2" xfId="13423" xr:uid="{00000000-0005-0000-0000-000083330000}"/>
    <cellStyle name="Obično 3 2 6 2 2 2 5 2 4 3 3" xfId="13424" xr:uid="{00000000-0005-0000-0000-000084330000}"/>
    <cellStyle name="Obično 3 2 6 2 2 2 5 2 4 3 3 2" xfId="13425" xr:uid="{00000000-0005-0000-0000-000085330000}"/>
    <cellStyle name="Obično 3 2 6 2 2 2 5 2 4 3 4" xfId="13426" xr:uid="{00000000-0005-0000-0000-000086330000}"/>
    <cellStyle name="Obično 3 2 6 2 2 2 5 2 4 3 5" xfId="13427" xr:uid="{00000000-0005-0000-0000-000087330000}"/>
    <cellStyle name="Obično 3 2 6 2 2 2 5 2 4 3 6" xfId="13428" xr:uid="{00000000-0005-0000-0000-000088330000}"/>
    <cellStyle name="Obično 3 2 6 2 2 2 5 2 4 4" xfId="13429" xr:uid="{00000000-0005-0000-0000-000089330000}"/>
    <cellStyle name="Obično 3 2 6 2 2 2 5 2 4 4 2" xfId="13430" xr:uid="{00000000-0005-0000-0000-00008A330000}"/>
    <cellStyle name="Obično 3 2 6 2 2 2 5 2 4 5" xfId="13431" xr:uid="{00000000-0005-0000-0000-00008B330000}"/>
    <cellStyle name="Obično 3 2 6 2 2 2 5 2 4 5 2" xfId="13432" xr:uid="{00000000-0005-0000-0000-00008C330000}"/>
    <cellStyle name="Obično 3 2 6 2 2 2 5 2 4 6" xfId="13433" xr:uid="{00000000-0005-0000-0000-00008D330000}"/>
    <cellStyle name="Obično 3 2 6 2 2 2 5 2 4 7" xfId="13434" xr:uid="{00000000-0005-0000-0000-00008E330000}"/>
    <cellStyle name="Obično 3 2 6 2 2 2 5 2 4 8" xfId="13435" xr:uid="{00000000-0005-0000-0000-00008F330000}"/>
    <cellStyle name="Obično 3 2 6 2 2 2 5 2 5" xfId="13436" xr:uid="{00000000-0005-0000-0000-000090330000}"/>
    <cellStyle name="Obično 3 2 6 2 2 2 5 2 5 2" xfId="13437" xr:uid="{00000000-0005-0000-0000-000091330000}"/>
    <cellStyle name="Obično 3 2 6 2 2 2 5 2 6" xfId="13438" xr:uid="{00000000-0005-0000-0000-000092330000}"/>
    <cellStyle name="Obično 3 2 6 2 2 2 5 3" xfId="13439" xr:uid="{00000000-0005-0000-0000-000093330000}"/>
    <cellStyle name="Obično 3 2 6 2 2 2 5 3 2" xfId="13440" xr:uid="{00000000-0005-0000-0000-000094330000}"/>
    <cellStyle name="Obično 3 2 6 2 2 2 5 3 2 2" xfId="13441" xr:uid="{00000000-0005-0000-0000-000095330000}"/>
    <cellStyle name="Obično 3 2 6 2 2 2 5 3 3" xfId="13442" xr:uid="{00000000-0005-0000-0000-000096330000}"/>
    <cellStyle name="Obično 3 2 6 2 2 2 5 4" xfId="13443" xr:uid="{00000000-0005-0000-0000-000097330000}"/>
    <cellStyle name="Obično 3 2 6 2 2 2 5 4 2" xfId="13444" xr:uid="{00000000-0005-0000-0000-000098330000}"/>
    <cellStyle name="Obično 3 2 6 2 2 2 5 4 2 2" xfId="13445" xr:uid="{00000000-0005-0000-0000-000099330000}"/>
    <cellStyle name="Obično 3 2 6 2 2 2 5 4 3" xfId="13446" xr:uid="{00000000-0005-0000-0000-00009A330000}"/>
    <cellStyle name="Obično 3 2 6 2 2 2 5 5" xfId="13447" xr:uid="{00000000-0005-0000-0000-00009B330000}"/>
    <cellStyle name="Obično 3 2 6 2 2 2 5 5 2" xfId="13448" xr:uid="{00000000-0005-0000-0000-00009C330000}"/>
    <cellStyle name="Obično 3 2 6 2 2 2 5 5 2 2" xfId="13449" xr:uid="{00000000-0005-0000-0000-00009D330000}"/>
    <cellStyle name="Obično 3 2 6 2 2 2 5 5 3" xfId="13450" xr:uid="{00000000-0005-0000-0000-00009E330000}"/>
    <cellStyle name="Obično 3 2 6 2 2 2 5 6" xfId="13451" xr:uid="{00000000-0005-0000-0000-00009F330000}"/>
    <cellStyle name="Obično 3 2 6 2 2 2 5 6 2" xfId="13452" xr:uid="{00000000-0005-0000-0000-0000A0330000}"/>
    <cellStyle name="Obično 3 2 6 2 2 2 5 7" xfId="13453" xr:uid="{00000000-0005-0000-0000-0000A1330000}"/>
    <cellStyle name="Obično 3 2 6 2 2 2 5 7 2" xfId="13454" xr:uid="{00000000-0005-0000-0000-0000A2330000}"/>
    <cellStyle name="Obično 3 2 6 2 2 2 5 7 2 2" xfId="13455" xr:uid="{00000000-0005-0000-0000-0000A3330000}"/>
    <cellStyle name="Obično 3 2 6 2 2 2 5 7 3" xfId="13456" xr:uid="{00000000-0005-0000-0000-0000A4330000}"/>
    <cellStyle name="Obično 3 2 6 2 2 2 5 7 3 2" xfId="13457" xr:uid="{00000000-0005-0000-0000-0000A5330000}"/>
    <cellStyle name="Obično 3 2 6 2 2 2 5 7 4" xfId="13458" xr:uid="{00000000-0005-0000-0000-0000A6330000}"/>
    <cellStyle name="Obično 3 2 6 2 2 2 5 7 5" xfId="13459" xr:uid="{00000000-0005-0000-0000-0000A7330000}"/>
    <cellStyle name="Obično 3 2 6 2 2 2 5 7 6" xfId="13460" xr:uid="{00000000-0005-0000-0000-0000A8330000}"/>
    <cellStyle name="Obično 3 2 6 2 2 2 5 8" xfId="13461" xr:uid="{00000000-0005-0000-0000-0000A9330000}"/>
    <cellStyle name="Obično 3 2 6 2 2 2 5 8 2" xfId="13462" xr:uid="{00000000-0005-0000-0000-0000AA330000}"/>
    <cellStyle name="Obično 3 2 6 2 2 2 5 9" xfId="13463" xr:uid="{00000000-0005-0000-0000-0000AB330000}"/>
    <cellStyle name="Obično 3 2 6 2 2 2 5 9 2" xfId="13464" xr:uid="{00000000-0005-0000-0000-0000AC330000}"/>
    <cellStyle name="Obično 3 2 6 2 2 2 6" xfId="13465" xr:uid="{00000000-0005-0000-0000-0000AD330000}"/>
    <cellStyle name="Obično 3 2 6 2 2 2 6 2" xfId="13466" xr:uid="{00000000-0005-0000-0000-0000AE330000}"/>
    <cellStyle name="Obično 3 2 6 2 2 2 6 2 2" xfId="13467" xr:uid="{00000000-0005-0000-0000-0000AF330000}"/>
    <cellStyle name="Obično 3 2 6 2 2 2 6 3" xfId="13468" xr:uid="{00000000-0005-0000-0000-0000B0330000}"/>
    <cellStyle name="Obično 3 2 6 2 2 2 7" xfId="13469" xr:uid="{00000000-0005-0000-0000-0000B1330000}"/>
    <cellStyle name="Obično 3 2 6 2 2 2 7 2" xfId="13470" xr:uid="{00000000-0005-0000-0000-0000B2330000}"/>
    <cellStyle name="Obično 3 2 6 2 2 2 7 2 2" xfId="13471" xr:uid="{00000000-0005-0000-0000-0000B3330000}"/>
    <cellStyle name="Obično 3 2 6 2 2 2 7 3" xfId="13472" xr:uid="{00000000-0005-0000-0000-0000B4330000}"/>
    <cellStyle name="Obično 3 2 6 2 2 2 8" xfId="13473" xr:uid="{00000000-0005-0000-0000-0000B5330000}"/>
    <cellStyle name="Obično 3 2 6 2 2 2 8 2" xfId="13474" xr:uid="{00000000-0005-0000-0000-0000B6330000}"/>
    <cellStyle name="Obično 3 2 6 2 2 2 8 2 2" xfId="13475" xr:uid="{00000000-0005-0000-0000-0000B7330000}"/>
    <cellStyle name="Obično 3 2 6 2 2 2 8 3" xfId="13476" xr:uid="{00000000-0005-0000-0000-0000B8330000}"/>
    <cellStyle name="Obično 3 2 6 2 2 2 9" xfId="13477" xr:uid="{00000000-0005-0000-0000-0000B9330000}"/>
    <cellStyle name="Obično 3 2 6 2 2 2 9 2" xfId="13478" xr:uid="{00000000-0005-0000-0000-0000BA330000}"/>
    <cellStyle name="Obično 3 2 6 2 2 2 9 2 2" xfId="13479" xr:uid="{00000000-0005-0000-0000-0000BB330000}"/>
    <cellStyle name="Obično 3 2 6 2 2 2 9 3" xfId="13480" xr:uid="{00000000-0005-0000-0000-0000BC330000}"/>
    <cellStyle name="Obično 3 2 6 2 2 20" xfId="13481" xr:uid="{00000000-0005-0000-0000-0000BD330000}"/>
    <cellStyle name="Obično 3 2 6 2 2 21" xfId="13482" xr:uid="{00000000-0005-0000-0000-0000BE330000}"/>
    <cellStyle name="Obično 3 2 6 2 2 3" xfId="13483" xr:uid="{00000000-0005-0000-0000-0000BF330000}"/>
    <cellStyle name="Obično 3 2 6 2 2 3 10" xfId="13484" xr:uid="{00000000-0005-0000-0000-0000C0330000}"/>
    <cellStyle name="Obično 3 2 6 2 2 3 10 2" xfId="13485" xr:uid="{00000000-0005-0000-0000-0000C1330000}"/>
    <cellStyle name="Obično 3 2 6 2 2 3 11" xfId="13486" xr:uid="{00000000-0005-0000-0000-0000C2330000}"/>
    <cellStyle name="Obično 3 2 6 2 2 3 2" xfId="13487" xr:uid="{00000000-0005-0000-0000-0000C3330000}"/>
    <cellStyle name="Obično 3 2 6 2 2 3 2 10" xfId="13488" xr:uid="{00000000-0005-0000-0000-0000C4330000}"/>
    <cellStyle name="Obično 3 2 6 2 2 3 2 10 2" xfId="13489" xr:uid="{00000000-0005-0000-0000-0000C5330000}"/>
    <cellStyle name="Obično 3 2 6 2 2 3 2 11" xfId="13490" xr:uid="{00000000-0005-0000-0000-0000C6330000}"/>
    <cellStyle name="Obično 3 2 6 2 2 3 2 11 2" xfId="13491" xr:uid="{00000000-0005-0000-0000-0000C7330000}"/>
    <cellStyle name="Obično 3 2 6 2 2 3 2 11 2 2" xfId="13492" xr:uid="{00000000-0005-0000-0000-0000C8330000}"/>
    <cellStyle name="Obično 3 2 6 2 2 3 2 11 3" xfId="13493" xr:uid="{00000000-0005-0000-0000-0000C9330000}"/>
    <cellStyle name="Obično 3 2 6 2 2 3 2 11 3 2" xfId="13494" xr:uid="{00000000-0005-0000-0000-0000CA330000}"/>
    <cellStyle name="Obično 3 2 6 2 2 3 2 11 4" xfId="13495" xr:uid="{00000000-0005-0000-0000-0000CB330000}"/>
    <cellStyle name="Obično 3 2 6 2 2 3 2 11 5" xfId="13496" xr:uid="{00000000-0005-0000-0000-0000CC330000}"/>
    <cellStyle name="Obično 3 2 6 2 2 3 2 11 6" xfId="13497" xr:uid="{00000000-0005-0000-0000-0000CD330000}"/>
    <cellStyle name="Obično 3 2 6 2 2 3 2 12" xfId="13498" xr:uid="{00000000-0005-0000-0000-0000CE330000}"/>
    <cellStyle name="Obično 3 2 6 2 2 3 2 12 2" xfId="13499" xr:uid="{00000000-0005-0000-0000-0000CF330000}"/>
    <cellStyle name="Obično 3 2 6 2 2 3 2 13" xfId="13500" xr:uid="{00000000-0005-0000-0000-0000D0330000}"/>
    <cellStyle name="Obično 3 2 6 2 2 3 2 13 2" xfId="13501" xr:uid="{00000000-0005-0000-0000-0000D1330000}"/>
    <cellStyle name="Obično 3 2 6 2 2 3 2 14" xfId="13502" xr:uid="{00000000-0005-0000-0000-0000D2330000}"/>
    <cellStyle name="Obično 3 2 6 2 2 3 2 15" xfId="13503" xr:uid="{00000000-0005-0000-0000-0000D3330000}"/>
    <cellStyle name="Obično 3 2 6 2 2 3 2 16" xfId="13504" xr:uid="{00000000-0005-0000-0000-0000D4330000}"/>
    <cellStyle name="Obično 3 2 6 2 2 3 2 2" xfId="13505" xr:uid="{00000000-0005-0000-0000-0000D5330000}"/>
    <cellStyle name="Obično 3 2 6 2 2 3 2 2 2" xfId="13506" xr:uid="{00000000-0005-0000-0000-0000D6330000}"/>
    <cellStyle name="Obično 3 2 6 2 2 3 2 2 2 10" xfId="13507" xr:uid="{00000000-0005-0000-0000-0000D7330000}"/>
    <cellStyle name="Obično 3 2 6 2 2 3 2 2 2 11" xfId="13508" xr:uid="{00000000-0005-0000-0000-0000D8330000}"/>
    <cellStyle name="Obično 3 2 6 2 2 3 2 2 2 2" xfId="13509" xr:uid="{00000000-0005-0000-0000-0000D9330000}"/>
    <cellStyle name="Obično 3 2 6 2 2 3 2 2 2 2 2" xfId="13510" xr:uid="{00000000-0005-0000-0000-0000DA330000}"/>
    <cellStyle name="Obično 3 2 6 2 2 3 2 2 2 2 2 2" xfId="13511" xr:uid="{00000000-0005-0000-0000-0000DB330000}"/>
    <cellStyle name="Obično 3 2 6 2 2 3 2 2 2 2 2 2 2" xfId="13512" xr:uid="{00000000-0005-0000-0000-0000DC330000}"/>
    <cellStyle name="Obično 3 2 6 2 2 3 2 2 2 2 2 3" xfId="13513" xr:uid="{00000000-0005-0000-0000-0000DD330000}"/>
    <cellStyle name="Obično 3 2 6 2 2 3 2 2 2 2 2 3 2" xfId="13514" xr:uid="{00000000-0005-0000-0000-0000DE330000}"/>
    <cellStyle name="Obično 3 2 6 2 2 3 2 2 2 2 2 3 2 2" xfId="13515" xr:uid="{00000000-0005-0000-0000-0000DF330000}"/>
    <cellStyle name="Obično 3 2 6 2 2 3 2 2 2 2 2 3 3" xfId="13516" xr:uid="{00000000-0005-0000-0000-0000E0330000}"/>
    <cellStyle name="Obično 3 2 6 2 2 3 2 2 2 2 2 3 3 2" xfId="13517" xr:uid="{00000000-0005-0000-0000-0000E1330000}"/>
    <cellStyle name="Obično 3 2 6 2 2 3 2 2 2 2 2 3 4" xfId="13518" xr:uid="{00000000-0005-0000-0000-0000E2330000}"/>
    <cellStyle name="Obično 3 2 6 2 2 3 2 2 2 2 2 3 5" xfId="13519" xr:uid="{00000000-0005-0000-0000-0000E3330000}"/>
    <cellStyle name="Obično 3 2 6 2 2 3 2 2 2 2 2 3 6" xfId="13520" xr:uid="{00000000-0005-0000-0000-0000E4330000}"/>
    <cellStyle name="Obično 3 2 6 2 2 3 2 2 2 2 2 4" xfId="13521" xr:uid="{00000000-0005-0000-0000-0000E5330000}"/>
    <cellStyle name="Obično 3 2 6 2 2 3 2 2 2 2 2 4 2" xfId="13522" xr:uid="{00000000-0005-0000-0000-0000E6330000}"/>
    <cellStyle name="Obično 3 2 6 2 2 3 2 2 2 2 2 5" xfId="13523" xr:uid="{00000000-0005-0000-0000-0000E7330000}"/>
    <cellStyle name="Obično 3 2 6 2 2 3 2 2 2 2 2 5 2" xfId="13524" xr:uid="{00000000-0005-0000-0000-0000E8330000}"/>
    <cellStyle name="Obično 3 2 6 2 2 3 2 2 2 2 2 6" xfId="13525" xr:uid="{00000000-0005-0000-0000-0000E9330000}"/>
    <cellStyle name="Obično 3 2 6 2 2 3 2 2 2 2 2 7" xfId="13526" xr:uid="{00000000-0005-0000-0000-0000EA330000}"/>
    <cellStyle name="Obično 3 2 6 2 2 3 2 2 2 2 2 8" xfId="13527" xr:uid="{00000000-0005-0000-0000-0000EB330000}"/>
    <cellStyle name="Obično 3 2 6 2 2 3 2 2 2 2 3" xfId="13528" xr:uid="{00000000-0005-0000-0000-0000EC330000}"/>
    <cellStyle name="Obično 3 2 6 2 2 3 2 2 2 2 3 2" xfId="13529" xr:uid="{00000000-0005-0000-0000-0000ED330000}"/>
    <cellStyle name="Obično 3 2 6 2 2 3 2 2 2 2 3 2 2" xfId="13530" xr:uid="{00000000-0005-0000-0000-0000EE330000}"/>
    <cellStyle name="Obično 3 2 6 2 2 3 2 2 2 2 3 3" xfId="13531" xr:uid="{00000000-0005-0000-0000-0000EF330000}"/>
    <cellStyle name="Obično 3 2 6 2 2 3 2 2 2 2 3 3 2" xfId="13532" xr:uid="{00000000-0005-0000-0000-0000F0330000}"/>
    <cellStyle name="Obično 3 2 6 2 2 3 2 2 2 2 3 3 2 2" xfId="13533" xr:uid="{00000000-0005-0000-0000-0000F1330000}"/>
    <cellStyle name="Obično 3 2 6 2 2 3 2 2 2 2 3 3 3" xfId="13534" xr:uid="{00000000-0005-0000-0000-0000F2330000}"/>
    <cellStyle name="Obično 3 2 6 2 2 3 2 2 2 2 3 3 3 2" xfId="13535" xr:uid="{00000000-0005-0000-0000-0000F3330000}"/>
    <cellStyle name="Obično 3 2 6 2 2 3 2 2 2 2 3 3 4" xfId="13536" xr:uid="{00000000-0005-0000-0000-0000F4330000}"/>
    <cellStyle name="Obično 3 2 6 2 2 3 2 2 2 2 3 3 5" xfId="13537" xr:uid="{00000000-0005-0000-0000-0000F5330000}"/>
    <cellStyle name="Obično 3 2 6 2 2 3 2 2 2 2 3 3 6" xfId="13538" xr:uid="{00000000-0005-0000-0000-0000F6330000}"/>
    <cellStyle name="Obično 3 2 6 2 2 3 2 2 2 2 3 4" xfId="13539" xr:uid="{00000000-0005-0000-0000-0000F7330000}"/>
    <cellStyle name="Obično 3 2 6 2 2 3 2 2 2 2 3 4 2" xfId="13540" xr:uid="{00000000-0005-0000-0000-0000F8330000}"/>
    <cellStyle name="Obično 3 2 6 2 2 3 2 2 2 2 3 5" xfId="13541" xr:uid="{00000000-0005-0000-0000-0000F9330000}"/>
    <cellStyle name="Obično 3 2 6 2 2 3 2 2 2 2 3 5 2" xfId="13542" xr:uid="{00000000-0005-0000-0000-0000FA330000}"/>
    <cellStyle name="Obično 3 2 6 2 2 3 2 2 2 2 3 6" xfId="13543" xr:uid="{00000000-0005-0000-0000-0000FB330000}"/>
    <cellStyle name="Obično 3 2 6 2 2 3 2 2 2 2 3 7" xfId="13544" xr:uid="{00000000-0005-0000-0000-0000FC330000}"/>
    <cellStyle name="Obično 3 2 6 2 2 3 2 2 2 2 3 8" xfId="13545" xr:uid="{00000000-0005-0000-0000-0000FD330000}"/>
    <cellStyle name="Obično 3 2 6 2 2 3 2 2 2 2 4" xfId="13546" xr:uid="{00000000-0005-0000-0000-0000FE330000}"/>
    <cellStyle name="Obično 3 2 6 2 2 3 2 2 2 2 4 2" xfId="13547" xr:uid="{00000000-0005-0000-0000-0000FF330000}"/>
    <cellStyle name="Obično 3 2 6 2 2 3 2 2 2 2 4 2 2" xfId="13548" xr:uid="{00000000-0005-0000-0000-000000340000}"/>
    <cellStyle name="Obično 3 2 6 2 2 3 2 2 2 2 4 3" xfId="13549" xr:uid="{00000000-0005-0000-0000-000001340000}"/>
    <cellStyle name="Obično 3 2 6 2 2 3 2 2 2 2 4 3 2" xfId="13550" xr:uid="{00000000-0005-0000-0000-000002340000}"/>
    <cellStyle name="Obično 3 2 6 2 2 3 2 2 2 2 4 3 2 2" xfId="13551" xr:uid="{00000000-0005-0000-0000-000003340000}"/>
    <cellStyle name="Obično 3 2 6 2 2 3 2 2 2 2 4 3 3" xfId="13552" xr:uid="{00000000-0005-0000-0000-000004340000}"/>
    <cellStyle name="Obično 3 2 6 2 2 3 2 2 2 2 4 3 3 2" xfId="13553" xr:uid="{00000000-0005-0000-0000-000005340000}"/>
    <cellStyle name="Obično 3 2 6 2 2 3 2 2 2 2 4 3 4" xfId="13554" xr:uid="{00000000-0005-0000-0000-000006340000}"/>
    <cellStyle name="Obično 3 2 6 2 2 3 2 2 2 2 4 3 5" xfId="13555" xr:uid="{00000000-0005-0000-0000-000007340000}"/>
    <cellStyle name="Obično 3 2 6 2 2 3 2 2 2 2 4 3 6" xfId="13556" xr:uid="{00000000-0005-0000-0000-000008340000}"/>
    <cellStyle name="Obično 3 2 6 2 2 3 2 2 2 2 4 4" xfId="13557" xr:uid="{00000000-0005-0000-0000-000009340000}"/>
    <cellStyle name="Obično 3 2 6 2 2 3 2 2 2 2 4 4 2" xfId="13558" xr:uid="{00000000-0005-0000-0000-00000A340000}"/>
    <cellStyle name="Obično 3 2 6 2 2 3 2 2 2 2 4 5" xfId="13559" xr:uid="{00000000-0005-0000-0000-00000B340000}"/>
    <cellStyle name="Obično 3 2 6 2 2 3 2 2 2 2 4 5 2" xfId="13560" xr:uid="{00000000-0005-0000-0000-00000C340000}"/>
    <cellStyle name="Obično 3 2 6 2 2 3 2 2 2 2 4 6" xfId="13561" xr:uid="{00000000-0005-0000-0000-00000D340000}"/>
    <cellStyle name="Obično 3 2 6 2 2 3 2 2 2 2 4 7" xfId="13562" xr:uid="{00000000-0005-0000-0000-00000E340000}"/>
    <cellStyle name="Obično 3 2 6 2 2 3 2 2 2 2 4 8" xfId="13563" xr:uid="{00000000-0005-0000-0000-00000F340000}"/>
    <cellStyle name="Obično 3 2 6 2 2 3 2 2 2 2 5" xfId="13564" xr:uid="{00000000-0005-0000-0000-000010340000}"/>
    <cellStyle name="Obično 3 2 6 2 2 3 2 2 2 2 5 2" xfId="13565" xr:uid="{00000000-0005-0000-0000-000011340000}"/>
    <cellStyle name="Obično 3 2 6 2 2 3 2 2 2 2 6" xfId="13566" xr:uid="{00000000-0005-0000-0000-000012340000}"/>
    <cellStyle name="Obično 3 2 6 2 2 3 2 2 2 2 6 2" xfId="13567" xr:uid="{00000000-0005-0000-0000-000013340000}"/>
    <cellStyle name="Obično 3 2 6 2 2 3 2 2 2 2 7" xfId="13568" xr:uid="{00000000-0005-0000-0000-000014340000}"/>
    <cellStyle name="Obično 3 2 6 2 2 3 2 2 2 3" xfId="13569" xr:uid="{00000000-0005-0000-0000-000015340000}"/>
    <cellStyle name="Obično 3 2 6 2 2 3 2 2 2 3 2" xfId="13570" xr:uid="{00000000-0005-0000-0000-000016340000}"/>
    <cellStyle name="Obično 3 2 6 2 2 3 2 2 2 3 2 2" xfId="13571" xr:uid="{00000000-0005-0000-0000-000017340000}"/>
    <cellStyle name="Obično 3 2 6 2 2 3 2 2 2 3 3" xfId="13572" xr:uid="{00000000-0005-0000-0000-000018340000}"/>
    <cellStyle name="Obično 3 2 6 2 2 3 2 2 2 4" xfId="13573" xr:uid="{00000000-0005-0000-0000-000019340000}"/>
    <cellStyle name="Obično 3 2 6 2 2 3 2 2 2 4 2" xfId="13574" xr:uid="{00000000-0005-0000-0000-00001A340000}"/>
    <cellStyle name="Obično 3 2 6 2 2 3 2 2 2 4 2 2" xfId="13575" xr:uid="{00000000-0005-0000-0000-00001B340000}"/>
    <cellStyle name="Obično 3 2 6 2 2 3 2 2 2 4 3" xfId="13576" xr:uid="{00000000-0005-0000-0000-00001C340000}"/>
    <cellStyle name="Obično 3 2 6 2 2 3 2 2 2 5" xfId="13577" xr:uid="{00000000-0005-0000-0000-00001D340000}"/>
    <cellStyle name="Obično 3 2 6 2 2 3 2 2 2 5 2" xfId="13578" xr:uid="{00000000-0005-0000-0000-00001E340000}"/>
    <cellStyle name="Obično 3 2 6 2 2 3 2 2 2 6" xfId="13579" xr:uid="{00000000-0005-0000-0000-00001F340000}"/>
    <cellStyle name="Obično 3 2 6 2 2 3 2 2 2 6 2" xfId="13580" xr:uid="{00000000-0005-0000-0000-000020340000}"/>
    <cellStyle name="Obično 3 2 6 2 2 3 2 2 2 6 2 2" xfId="13581" xr:uid="{00000000-0005-0000-0000-000021340000}"/>
    <cellStyle name="Obično 3 2 6 2 2 3 2 2 2 6 3" xfId="13582" xr:uid="{00000000-0005-0000-0000-000022340000}"/>
    <cellStyle name="Obično 3 2 6 2 2 3 2 2 2 6 3 2" xfId="13583" xr:uid="{00000000-0005-0000-0000-000023340000}"/>
    <cellStyle name="Obično 3 2 6 2 2 3 2 2 2 6 4" xfId="13584" xr:uid="{00000000-0005-0000-0000-000024340000}"/>
    <cellStyle name="Obično 3 2 6 2 2 3 2 2 2 6 5" xfId="13585" xr:uid="{00000000-0005-0000-0000-000025340000}"/>
    <cellStyle name="Obično 3 2 6 2 2 3 2 2 2 6 6" xfId="13586" xr:uid="{00000000-0005-0000-0000-000026340000}"/>
    <cellStyle name="Obično 3 2 6 2 2 3 2 2 2 7" xfId="13587" xr:uid="{00000000-0005-0000-0000-000027340000}"/>
    <cellStyle name="Obično 3 2 6 2 2 3 2 2 2 7 2" xfId="13588" xr:uid="{00000000-0005-0000-0000-000028340000}"/>
    <cellStyle name="Obično 3 2 6 2 2 3 2 2 2 8" xfId="13589" xr:uid="{00000000-0005-0000-0000-000029340000}"/>
    <cellStyle name="Obično 3 2 6 2 2 3 2 2 2 8 2" xfId="13590" xr:uid="{00000000-0005-0000-0000-00002A340000}"/>
    <cellStyle name="Obično 3 2 6 2 2 3 2 2 2 9" xfId="13591" xr:uid="{00000000-0005-0000-0000-00002B340000}"/>
    <cellStyle name="Obično 3 2 6 2 2 3 2 2 3" xfId="13592" xr:uid="{00000000-0005-0000-0000-00002C340000}"/>
    <cellStyle name="Obično 3 2 6 2 2 3 2 2 3 2" xfId="13593" xr:uid="{00000000-0005-0000-0000-00002D340000}"/>
    <cellStyle name="Obično 3 2 6 2 2 3 2 2 3 2 2" xfId="13594" xr:uid="{00000000-0005-0000-0000-00002E340000}"/>
    <cellStyle name="Obično 3 2 6 2 2 3 2 2 3 3" xfId="13595" xr:uid="{00000000-0005-0000-0000-00002F340000}"/>
    <cellStyle name="Obično 3 2 6 2 2 3 2 2 3 3 2" xfId="13596" xr:uid="{00000000-0005-0000-0000-000030340000}"/>
    <cellStyle name="Obično 3 2 6 2 2 3 2 2 3 3 2 2" xfId="13597" xr:uid="{00000000-0005-0000-0000-000031340000}"/>
    <cellStyle name="Obično 3 2 6 2 2 3 2 2 3 3 3" xfId="13598" xr:uid="{00000000-0005-0000-0000-000032340000}"/>
    <cellStyle name="Obično 3 2 6 2 2 3 2 2 3 3 3 2" xfId="13599" xr:uid="{00000000-0005-0000-0000-000033340000}"/>
    <cellStyle name="Obično 3 2 6 2 2 3 2 2 3 3 4" xfId="13600" xr:uid="{00000000-0005-0000-0000-000034340000}"/>
    <cellStyle name="Obično 3 2 6 2 2 3 2 2 3 3 5" xfId="13601" xr:uid="{00000000-0005-0000-0000-000035340000}"/>
    <cellStyle name="Obično 3 2 6 2 2 3 2 2 3 3 6" xfId="13602" xr:uid="{00000000-0005-0000-0000-000036340000}"/>
    <cellStyle name="Obično 3 2 6 2 2 3 2 2 3 4" xfId="13603" xr:uid="{00000000-0005-0000-0000-000037340000}"/>
    <cellStyle name="Obično 3 2 6 2 2 3 2 2 3 4 2" xfId="13604" xr:uid="{00000000-0005-0000-0000-000038340000}"/>
    <cellStyle name="Obično 3 2 6 2 2 3 2 2 3 5" xfId="13605" xr:uid="{00000000-0005-0000-0000-000039340000}"/>
    <cellStyle name="Obično 3 2 6 2 2 3 2 2 3 5 2" xfId="13606" xr:uid="{00000000-0005-0000-0000-00003A340000}"/>
    <cellStyle name="Obično 3 2 6 2 2 3 2 2 3 6" xfId="13607" xr:uid="{00000000-0005-0000-0000-00003B340000}"/>
    <cellStyle name="Obično 3 2 6 2 2 3 2 2 3 7" xfId="13608" xr:uid="{00000000-0005-0000-0000-00003C340000}"/>
    <cellStyle name="Obično 3 2 6 2 2 3 2 2 3 8" xfId="13609" xr:uid="{00000000-0005-0000-0000-00003D340000}"/>
    <cellStyle name="Obično 3 2 6 2 2 3 2 2 4" xfId="13610" xr:uid="{00000000-0005-0000-0000-00003E340000}"/>
    <cellStyle name="Obično 3 2 6 2 2 3 2 2 4 2" xfId="13611" xr:uid="{00000000-0005-0000-0000-00003F340000}"/>
    <cellStyle name="Obično 3 2 6 2 2 3 2 2 4 2 2" xfId="13612" xr:uid="{00000000-0005-0000-0000-000040340000}"/>
    <cellStyle name="Obično 3 2 6 2 2 3 2 2 4 3" xfId="13613" xr:uid="{00000000-0005-0000-0000-000041340000}"/>
    <cellStyle name="Obično 3 2 6 2 2 3 2 2 4 3 2" xfId="13614" xr:uid="{00000000-0005-0000-0000-000042340000}"/>
    <cellStyle name="Obično 3 2 6 2 2 3 2 2 4 3 2 2" xfId="13615" xr:uid="{00000000-0005-0000-0000-000043340000}"/>
    <cellStyle name="Obično 3 2 6 2 2 3 2 2 4 3 3" xfId="13616" xr:uid="{00000000-0005-0000-0000-000044340000}"/>
    <cellStyle name="Obično 3 2 6 2 2 3 2 2 4 3 3 2" xfId="13617" xr:uid="{00000000-0005-0000-0000-000045340000}"/>
    <cellStyle name="Obično 3 2 6 2 2 3 2 2 4 3 4" xfId="13618" xr:uid="{00000000-0005-0000-0000-000046340000}"/>
    <cellStyle name="Obično 3 2 6 2 2 3 2 2 4 3 5" xfId="13619" xr:uid="{00000000-0005-0000-0000-000047340000}"/>
    <cellStyle name="Obično 3 2 6 2 2 3 2 2 4 3 6" xfId="13620" xr:uid="{00000000-0005-0000-0000-000048340000}"/>
    <cellStyle name="Obično 3 2 6 2 2 3 2 2 4 4" xfId="13621" xr:uid="{00000000-0005-0000-0000-000049340000}"/>
    <cellStyle name="Obično 3 2 6 2 2 3 2 2 4 4 2" xfId="13622" xr:uid="{00000000-0005-0000-0000-00004A340000}"/>
    <cellStyle name="Obično 3 2 6 2 2 3 2 2 4 5" xfId="13623" xr:uid="{00000000-0005-0000-0000-00004B340000}"/>
    <cellStyle name="Obično 3 2 6 2 2 3 2 2 4 5 2" xfId="13624" xr:uid="{00000000-0005-0000-0000-00004C340000}"/>
    <cellStyle name="Obično 3 2 6 2 2 3 2 2 4 6" xfId="13625" xr:uid="{00000000-0005-0000-0000-00004D340000}"/>
    <cellStyle name="Obično 3 2 6 2 2 3 2 2 4 7" xfId="13626" xr:uid="{00000000-0005-0000-0000-00004E340000}"/>
    <cellStyle name="Obično 3 2 6 2 2 3 2 2 4 8" xfId="13627" xr:uid="{00000000-0005-0000-0000-00004F340000}"/>
    <cellStyle name="Obično 3 2 6 2 2 3 2 2 5" xfId="13628" xr:uid="{00000000-0005-0000-0000-000050340000}"/>
    <cellStyle name="Obično 3 2 6 2 2 3 2 2 5 2" xfId="13629" xr:uid="{00000000-0005-0000-0000-000051340000}"/>
    <cellStyle name="Obično 3 2 6 2 2 3 2 2 5 2 2" xfId="13630" xr:uid="{00000000-0005-0000-0000-000052340000}"/>
    <cellStyle name="Obično 3 2 6 2 2 3 2 2 5 3" xfId="13631" xr:uid="{00000000-0005-0000-0000-000053340000}"/>
    <cellStyle name="Obično 3 2 6 2 2 3 2 2 5 3 2" xfId="13632" xr:uid="{00000000-0005-0000-0000-000054340000}"/>
    <cellStyle name="Obično 3 2 6 2 2 3 2 2 5 3 2 2" xfId="13633" xr:uid="{00000000-0005-0000-0000-000055340000}"/>
    <cellStyle name="Obično 3 2 6 2 2 3 2 2 5 3 3" xfId="13634" xr:uid="{00000000-0005-0000-0000-000056340000}"/>
    <cellStyle name="Obično 3 2 6 2 2 3 2 2 5 3 3 2" xfId="13635" xr:uid="{00000000-0005-0000-0000-000057340000}"/>
    <cellStyle name="Obično 3 2 6 2 2 3 2 2 5 3 4" xfId="13636" xr:uid="{00000000-0005-0000-0000-000058340000}"/>
    <cellStyle name="Obično 3 2 6 2 2 3 2 2 5 3 5" xfId="13637" xr:uid="{00000000-0005-0000-0000-000059340000}"/>
    <cellStyle name="Obično 3 2 6 2 2 3 2 2 5 3 6" xfId="13638" xr:uid="{00000000-0005-0000-0000-00005A340000}"/>
    <cellStyle name="Obično 3 2 6 2 2 3 2 2 5 4" xfId="13639" xr:uid="{00000000-0005-0000-0000-00005B340000}"/>
    <cellStyle name="Obično 3 2 6 2 2 3 2 2 5 4 2" xfId="13640" xr:uid="{00000000-0005-0000-0000-00005C340000}"/>
    <cellStyle name="Obično 3 2 6 2 2 3 2 2 5 5" xfId="13641" xr:uid="{00000000-0005-0000-0000-00005D340000}"/>
    <cellStyle name="Obično 3 2 6 2 2 3 2 2 5 5 2" xfId="13642" xr:uid="{00000000-0005-0000-0000-00005E340000}"/>
    <cellStyle name="Obično 3 2 6 2 2 3 2 2 5 6" xfId="13643" xr:uid="{00000000-0005-0000-0000-00005F340000}"/>
    <cellStyle name="Obično 3 2 6 2 2 3 2 2 5 7" xfId="13644" xr:uid="{00000000-0005-0000-0000-000060340000}"/>
    <cellStyle name="Obično 3 2 6 2 2 3 2 2 5 8" xfId="13645" xr:uid="{00000000-0005-0000-0000-000061340000}"/>
    <cellStyle name="Obično 3 2 6 2 2 3 2 2 6" xfId="13646" xr:uid="{00000000-0005-0000-0000-000062340000}"/>
    <cellStyle name="Obično 3 2 6 2 2 3 2 2 6 2" xfId="13647" xr:uid="{00000000-0005-0000-0000-000063340000}"/>
    <cellStyle name="Obično 3 2 6 2 2 3 2 2 7" xfId="13648" xr:uid="{00000000-0005-0000-0000-000064340000}"/>
    <cellStyle name="Obično 3 2 6 2 2 3 2 2 8" xfId="13649" xr:uid="{00000000-0005-0000-0000-000065340000}"/>
    <cellStyle name="Obično 3 2 6 2 2 3 2 3" xfId="13650" xr:uid="{00000000-0005-0000-0000-000066340000}"/>
    <cellStyle name="Obično 3 2 6 2 2 3 2 3 2" xfId="13651" xr:uid="{00000000-0005-0000-0000-000067340000}"/>
    <cellStyle name="Obično 3 2 6 2 2 3 2 3 2 2" xfId="13652" xr:uid="{00000000-0005-0000-0000-000068340000}"/>
    <cellStyle name="Obično 3 2 6 2 2 3 2 3 3" xfId="13653" xr:uid="{00000000-0005-0000-0000-000069340000}"/>
    <cellStyle name="Obično 3 2 6 2 2 3 2 3 3 2" xfId="13654" xr:uid="{00000000-0005-0000-0000-00006A340000}"/>
    <cellStyle name="Obično 3 2 6 2 2 3 2 3 3 2 2" xfId="13655" xr:uid="{00000000-0005-0000-0000-00006B340000}"/>
    <cellStyle name="Obično 3 2 6 2 2 3 2 3 3 3" xfId="13656" xr:uid="{00000000-0005-0000-0000-00006C340000}"/>
    <cellStyle name="Obično 3 2 6 2 2 3 2 3 3 3 2" xfId="13657" xr:uid="{00000000-0005-0000-0000-00006D340000}"/>
    <cellStyle name="Obično 3 2 6 2 2 3 2 3 3 4" xfId="13658" xr:uid="{00000000-0005-0000-0000-00006E340000}"/>
    <cellStyle name="Obično 3 2 6 2 2 3 2 3 3 5" xfId="13659" xr:uid="{00000000-0005-0000-0000-00006F340000}"/>
    <cellStyle name="Obično 3 2 6 2 2 3 2 3 3 6" xfId="13660" xr:uid="{00000000-0005-0000-0000-000070340000}"/>
    <cellStyle name="Obično 3 2 6 2 2 3 2 3 4" xfId="13661" xr:uid="{00000000-0005-0000-0000-000071340000}"/>
    <cellStyle name="Obično 3 2 6 2 2 3 2 3 5" xfId="13662" xr:uid="{00000000-0005-0000-0000-000072340000}"/>
    <cellStyle name="Obično 3 2 6 2 2 3 2 3 5 2" xfId="13663" xr:uid="{00000000-0005-0000-0000-000073340000}"/>
    <cellStyle name="Obično 3 2 6 2 2 3 2 3 6" xfId="13664" xr:uid="{00000000-0005-0000-0000-000074340000}"/>
    <cellStyle name="Obično 3 2 6 2 2 3 2 3 6 2" xfId="13665" xr:uid="{00000000-0005-0000-0000-000075340000}"/>
    <cellStyle name="Obično 3 2 6 2 2 3 2 3 7" xfId="13666" xr:uid="{00000000-0005-0000-0000-000076340000}"/>
    <cellStyle name="Obično 3 2 6 2 2 3 2 3 8" xfId="13667" xr:uid="{00000000-0005-0000-0000-000077340000}"/>
    <cellStyle name="Obično 3 2 6 2 2 3 2 3 9" xfId="13668" xr:uid="{00000000-0005-0000-0000-000078340000}"/>
    <cellStyle name="Obično 3 2 6 2 2 3 2 4" xfId="13669" xr:uid="{00000000-0005-0000-0000-000079340000}"/>
    <cellStyle name="Obično 3 2 6 2 2 3 2 4 2" xfId="13670" xr:uid="{00000000-0005-0000-0000-00007A340000}"/>
    <cellStyle name="Obično 3 2 6 2 2 3 2 4 2 2" xfId="13671" xr:uid="{00000000-0005-0000-0000-00007B340000}"/>
    <cellStyle name="Obično 3 2 6 2 2 3 2 4 3" xfId="13672" xr:uid="{00000000-0005-0000-0000-00007C340000}"/>
    <cellStyle name="Obično 3 2 6 2 2 3 2 4 3 2" xfId="13673" xr:uid="{00000000-0005-0000-0000-00007D340000}"/>
    <cellStyle name="Obično 3 2 6 2 2 3 2 4 3 2 2" xfId="13674" xr:uid="{00000000-0005-0000-0000-00007E340000}"/>
    <cellStyle name="Obično 3 2 6 2 2 3 2 4 3 3" xfId="13675" xr:uid="{00000000-0005-0000-0000-00007F340000}"/>
    <cellStyle name="Obično 3 2 6 2 2 3 2 4 3 3 2" xfId="13676" xr:uid="{00000000-0005-0000-0000-000080340000}"/>
    <cellStyle name="Obično 3 2 6 2 2 3 2 4 3 4" xfId="13677" xr:uid="{00000000-0005-0000-0000-000081340000}"/>
    <cellStyle name="Obično 3 2 6 2 2 3 2 4 3 5" xfId="13678" xr:uid="{00000000-0005-0000-0000-000082340000}"/>
    <cellStyle name="Obično 3 2 6 2 2 3 2 4 3 6" xfId="13679" xr:uid="{00000000-0005-0000-0000-000083340000}"/>
    <cellStyle name="Obično 3 2 6 2 2 3 2 4 4" xfId="13680" xr:uid="{00000000-0005-0000-0000-000084340000}"/>
    <cellStyle name="Obično 3 2 6 2 2 3 2 4 5" xfId="13681" xr:uid="{00000000-0005-0000-0000-000085340000}"/>
    <cellStyle name="Obično 3 2 6 2 2 3 2 4 5 2" xfId="13682" xr:uid="{00000000-0005-0000-0000-000086340000}"/>
    <cellStyle name="Obično 3 2 6 2 2 3 2 4 6" xfId="13683" xr:uid="{00000000-0005-0000-0000-000087340000}"/>
    <cellStyle name="Obično 3 2 6 2 2 3 2 4 6 2" xfId="13684" xr:uid="{00000000-0005-0000-0000-000088340000}"/>
    <cellStyle name="Obično 3 2 6 2 2 3 2 4 7" xfId="13685" xr:uid="{00000000-0005-0000-0000-000089340000}"/>
    <cellStyle name="Obično 3 2 6 2 2 3 2 4 8" xfId="13686" xr:uid="{00000000-0005-0000-0000-00008A340000}"/>
    <cellStyle name="Obično 3 2 6 2 2 3 2 4 9" xfId="13687" xr:uid="{00000000-0005-0000-0000-00008B340000}"/>
    <cellStyle name="Obično 3 2 6 2 2 3 2 5" xfId="13688" xr:uid="{00000000-0005-0000-0000-00008C340000}"/>
    <cellStyle name="Obično 3 2 6 2 2 3 2 5 2" xfId="13689" xr:uid="{00000000-0005-0000-0000-00008D340000}"/>
    <cellStyle name="Obično 3 2 6 2 2 3 2 5 2 2" xfId="13690" xr:uid="{00000000-0005-0000-0000-00008E340000}"/>
    <cellStyle name="Obično 3 2 6 2 2 3 2 5 3" xfId="13691" xr:uid="{00000000-0005-0000-0000-00008F340000}"/>
    <cellStyle name="Obično 3 2 6 2 2 3 2 5 3 2" xfId="13692" xr:uid="{00000000-0005-0000-0000-000090340000}"/>
    <cellStyle name="Obično 3 2 6 2 2 3 2 5 3 2 2" xfId="13693" xr:uid="{00000000-0005-0000-0000-000091340000}"/>
    <cellStyle name="Obično 3 2 6 2 2 3 2 5 3 3" xfId="13694" xr:uid="{00000000-0005-0000-0000-000092340000}"/>
    <cellStyle name="Obično 3 2 6 2 2 3 2 5 3 3 2" xfId="13695" xr:uid="{00000000-0005-0000-0000-000093340000}"/>
    <cellStyle name="Obično 3 2 6 2 2 3 2 5 3 4" xfId="13696" xr:uid="{00000000-0005-0000-0000-000094340000}"/>
    <cellStyle name="Obično 3 2 6 2 2 3 2 5 3 5" xfId="13697" xr:uid="{00000000-0005-0000-0000-000095340000}"/>
    <cellStyle name="Obično 3 2 6 2 2 3 2 5 3 6" xfId="13698" xr:uid="{00000000-0005-0000-0000-000096340000}"/>
    <cellStyle name="Obično 3 2 6 2 2 3 2 5 4" xfId="13699" xr:uid="{00000000-0005-0000-0000-000097340000}"/>
    <cellStyle name="Obično 3 2 6 2 2 3 2 5 5" xfId="13700" xr:uid="{00000000-0005-0000-0000-000098340000}"/>
    <cellStyle name="Obično 3 2 6 2 2 3 2 5 5 2" xfId="13701" xr:uid="{00000000-0005-0000-0000-000099340000}"/>
    <cellStyle name="Obično 3 2 6 2 2 3 2 5 6" xfId="13702" xr:uid="{00000000-0005-0000-0000-00009A340000}"/>
    <cellStyle name="Obično 3 2 6 2 2 3 2 5 6 2" xfId="13703" xr:uid="{00000000-0005-0000-0000-00009B340000}"/>
    <cellStyle name="Obično 3 2 6 2 2 3 2 5 7" xfId="13704" xr:uid="{00000000-0005-0000-0000-00009C340000}"/>
    <cellStyle name="Obično 3 2 6 2 2 3 2 5 8" xfId="13705" xr:uid="{00000000-0005-0000-0000-00009D340000}"/>
    <cellStyle name="Obično 3 2 6 2 2 3 2 5 9" xfId="13706" xr:uid="{00000000-0005-0000-0000-00009E340000}"/>
    <cellStyle name="Obično 3 2 6 2 2 3 2 6" xfId="13707" xr:uid="{00000000-0005-0000-0000-00009F340000}"/>
    <cellStyle name="Obično 3 2 6 2 2 3 2 6 2" xfId="13708" xr:uid="{00000000-0005-0000-0000-0000A0340000}"/>
    <cellStyle name="Obično 3 2 6 2 2 3 2 6 2 2" xfId="13709" xr:uid="{00000000-0005-0000-0000-0000A1340000}"/>
    <cellStyle name="Obično 3 2 6 2 2 3 2 6 3" xfId="13710" xr:uid="{00000000-0005-0000-0000-0000A2340000}"/>
    <cellStyle name="Obično 3 2 6 2 2 3 2 6 3 2" xfId="13711" xr:uid="{00000000-0005-0000-0000-0000A3340000}"/>
    <cellStyle name="Obično 3 2 6 2 2 3 2 6 3 2 2" xfId="13712" xr:uid="{00000000-0005-0000-0000-0000A4340000}"/>
    <cellStyle name="Obično 3 2 6 2 2 3 2 6 3 3" xfId="13713" xr:uid="{00000000-0005-0000-0000-0000A5340000}"/>
    <cellStyle name="Obično 3 2 6 2 2 3 2 6 3 3 2" xfId="13714" xr:uid="{00000000-0005-0000-0000-0000A6340000}"/>
    <cellStyle name="Obično 3 2 6 2 2 3 2 6 3 4" xfId="13715" xr:uid="{00000000-0005-0000-0000-0000A7340000}"/>
    <cellStyle name="Obično 3 2 6 2 2 3 2 6 3 5" xfId="13716" xr:uid="{00000000-0005-0000-0000-0000A8340000}"/>
    <cellStyle name="Obično 3 2 6 2 2 3 2 6 3 6" xfId="13717" xr:uid="{00000000-0005-0000-0000-0000A9340000}"/>
    <cellStyle name="Obično 3 2 6 2 2 3 2 6 4" xfId="13718" xr:uid="{00000000-0005-0000-0000-0000AA340000}"/>
    <cellStyle name="Obično 3 2 6 2 2 3 2 6 4 2" xfId="13719" xr:uid="{00000000-0005-0000-0000-0000AB340000}"/>
    <cellStyle name="Obično 3 2 6 2 2 3 2 6 5" xfId="13720" xr:uid="{00000000-0005-0000-0000-0000AC340000}"/>
    <cellStyle name="Obično 3 2 6 2 2 3 2 6 5 2" xfId="13721" xr:uid="{00000000-0005-0000-0000-0000AD340000}"/>
    <cellStyle name="Obično 3 2 6 2 2 3 2 6 6" xfId="13722" xr:uid="{00000000-0005-0000-0000-0000AE340000}"/>
    <cellStyle name="Obično 3 2 6 2 2 3 2 6 7" xfId="13723" xr:uid="{00000000-0005-0000-0000-0000AF340000}"/>
    <cellStyle name="Obično 3 2 6 2 2 3 2 6 8" xfId="13724" xr:uid="{00000000-0005-0000-0000-0000B0340000}"/>
    <cellStyle name="Obično 3 2 6 2 2 3 2 7" xfId="13725" xr:uid="{00000000-0005-0000-0000-0000B1340000}"/>
    <cellStyle name="Obično 3 2 6 2 2 3 2 7 2" xfId="13726" xr:uid="{00000000-0005-0000-0000-0000B2340000}"/>
    <cellStyle name="Obično 3 2 6 2 2 3 2 7 2 2" xfId="13727" xr:uid="{00000000-0005-0000-0000-0000B3340000}"/>
    <cellStyle name="Obično 3 2 6 2 2 3 2 7 2 2 2" xfId="13728" xr:uid="{00000000-0005-0000-0000-0000B4340000}"/>
    <cellStyle name="Obično 3 2 6 2 2 3 2 7 2 3" xfId="13729" xr:uid="{00000000-0005-0000-0000-0000B5340000}"/>
    <cellStyle name="Obično 3 2 6 2 2 3 2 7 2 3 2" xfId="13730" xr:uid="{00000000-0005-0000-0000-0000B6340000}"/>
    <cellStyle name="Obično 3 2 6 2 2 3 2 7 2 3 2 2" xfId="13731" xr:uid="{00000000-0005-0000-0000-0000B7340000}"/>
    <cellStyle name="Obično 3 2 6 2 2 3 2 7 2 3 3" xfId="13732" xr:uid="{00000000-0005-0000-0000-0000B8340000}"/>
    <cellStyle name="Obično 3 2 6 2 2 3 2 7 2 3 3 2" xfId="13733" xr:uid="{00000000-0005-0000-0000-0000B9340000}"/>
    <cellStyle name="Obično 3 2 6 2 2 3 2 7 2 3 4" xfId="13734" xr:uid="{00000000-0005-0000-0000-0000BA340000}"/>
    <cellStyle name="Obično 3 2 6 2 2 3 2 7 2 3 5" xfId="13735" xr:uid="{00000000-0005-0000-0000-0000BB340000}"/>
    <cellStyle name="Obično 3 2 6 2 2 3 2 7 2 3 6" xfId="13736" xr:uid="{00000000-0005-0000-0000-0000BC340000}"/>
    <cellStyle name="Obično 3 2 6 2 2 3 2 7 2 4" xfId="13737" xr:uid="{00000000-0005-0000-0000-0000BD340000}"/>
    <cellStyle name="Obično 3 2 6 2 2 3 2 7 2 4 2" xfId="13738" xr:uid="{00000000-0005-0000-0000-0000BE340000}"/>
    <cellStyle name="Obično 3 2 6 2 2 3 2 7 2 5" xfId="13739" xr:uid="{00000000-0005-0000-0000-0000BF340000}"/>
    <cellStyle name="Obično 3 2 6 2 2 3 2 7 2 5 2" xfId="13740" xr:uid="{00000000-0005-0000-0000-0000C0340000}"/>
    <cellStyle name="Obično 3 2 6 2 2 3 2 7 2 6" xfId="13741" xr:uid="{00000000-0005-0000-0000-0000C1340000}"/>
    <cellStyle name="Obično 3 2 6 2 2 3 2 7 2 7" xfId="13742" xr:uid="{00000000-0005-0000-0000-0000C2340000}"/>
    <cellStyle name="Obično 3 2 6 2 2 3 2 7 2 8" xfId="13743" xr:uid="{00000000-0005-0000-0000-0000C3340000}"/>
    <cellStyle name="Obično 3 2 6 2 2 3 2 7 3" xfId="13744" xr:uid="{00000000-0005-0000-0000-0000C4340000}"/>
    <cellStyle name="Obično 3 2 6 2 2 3 2 7 3 2" xfId="13745" xr:uid="{00000000-0005-0000-0000-0000C5340000}"/>
    <cellStyle name="Obično 3 2 6 2 2 3 2 7 3 2 2" xfId="13746" xr:uid="{00000000-0005-0000-0000-0000C6340000}"/>
    <cellStyle name="Obično 3 2 6 2 2 3 2 7 3 3" xfId="13747" xr:uid="{00000000-0005-0000-0000-0000C7340000}"/>
    <cellStyle name="Obično 3 2 6 2 2 3 2 7 3 3 2" xfId="13748" xr:uid="{00000000-0005-0000-0000-0000C8340000}"/>
    <cellStyle name="Obično 3 2 6 2 2 3 2 7 3 3 2 2" xfId="13749" xr:uid="{00000000-0005-0000-0000-0000C9340000}"/>
    <cellStyle name="Obično 3 2 6 2 2 3 2 7 3 3 3" xfId="13750" xr:uid="{00000000-0005-0000-0000-0000CA340000}"/>
    <cellStyle name="Obično 3 2 6 2 2 3 2 7 3 3 3 2" xfId="13751" xr:uid="{00000000-0005-0000-0000-0000CB340000}"/>
    <cellStyle name="Obično 3 2 6 2 2 3 2 7 3 3 4" xfId="13752" xr:uid="{00000000-0005-0000-0000-0000CC340000}"/>
    <cellStyle name="Obično 3 2 6 2 2 3 2 7 3 3 5" xfId="13753" xr:uid="{00000000-0005-0000-0000-0000CD340000}"/>
    <cellStyle name="Obično 3 2 6 2 2 3 2 7 3 3 6" xfId="13754" xr:uid="{00000000-0005-0000-0000-0000CE340000}"/>
    <cellStyle name="Obično 3 2 6 2 2 3 2 7 3 4" xfId="13755" xr:uid="{00000000-0005-0000-0000-0000CF340000}"/>
    <cellStyle name="Obično 3 2 6 2 2 3 2 7 3 4 2" xfId="13756" xr:uid="{00000000-0005-0000-0000-0000D0340000}"/>
    <cellStyle name="Obično 3 2 6 2 2 3 2 7 3 5" xfId="13757" xr:uid="{00000000-0005-0000-0000-0000D1340000}"/>
    <cellStyle name="Obično 3 2 6 2 2 3 2 7 3 5 2" xfId="13758" xr:uid="{00000000-0005-0000-0000-0000D2340000}"/>
    <cellStyle name="Obično 3 2 6 2 2 3 2 7 3 6" xfId="13759" xr:uid="{00000000-0005-0000-0000-0000D3340000}"/>
    <cellStyle name="Obično 3 2 6 2 2 3 2 7 3 7" xfId="13760" xr:uid="{00000000-0005-0000-0000-0000D4340000}"/>
    <cellStyle name="Obično 3 2 6 2 2 3 2 7 3 8" xfId="13761" xr:uid="{00000000-0005-0000-0000-0000D5340000}"/>
    <cellStyle name="Obično 3 2 6 2 2 3 2 7 4" xfId="13762" xr:uid="{00000000-0005-0000-0000-0000D6340000}"/>
    <cellStyle name="Obično 3 2 6 2 2 3 2 7 4 2" xfId="13763" xr:uid="{00000000-0005-0000-0000-0000D7340000}"/>
    <cellStyle name="Obično 3 2 6 2 2 3 2 7 4 2 2" xfId="13764" xr:uid="{00000000-0005-0000-0000-0000D8340000}"/>
    <cellStyle name="Obično 3 2 6 2 2 3 2 7 4 3" xfId="13765" xr:uid="{00000000-0005-0000-0000-0000D9340000}"/>
    <cellStyle name="Obično 3 2 6 2 2 3 2 7 4 3 2" xfId="13766" xr:uid="{00000000-0005-0000-0000-0000DA340000}"/>
    <cellStyle name="Obično 3 2 6 2 2 3 2 7 4 3 2 2" xfId="13767" xr:uid="{00000000-0005-0000-0000-0000DB340000}"/>
    <cellStyle name="Obično 3 2 6 2 2 3 2 7 4 3 3" xfId="13768" xr:uid="{00000000-0005-0000-0000-0000DC340000}"/>
    <cellStyle name="Obično 3 2 6 2 2 3 2 7 4 3 3 2" xfId="13769" xr:uid="{00000000-0005-0000-0000-0000DD340000}"/>
    <cellStyle name="Obično 3 2 6 2 2 3 2 7 4 3 4" xfId="13770" xr:uid="{00000000-0005-0000-0000-0000DE340000}"/>
    <cellStyle name="Obično 3 2 6 2 2 3 2 7 4 3 5" xfId="13771" xr:uid="{00000000-0005-0000-0000-0000DF340000}"/>
    <cellStyle name="Obično 3 2 6 2 2 3 2 7 4 3 6" xfId="13772" xr:uid="{00000000-0005-0000-0000-0000E0340000}"/>
    <cellStyle name="Obično 3 2 6 2 2 3 2 7 4 4" xfId="13773" xr:uid="{00000000-0005-0000-0000-0000E1340000}"/>
    <cellStyle name="Obično 3 2 6 2 2 3 2 7 4 4 2" xfId="13774" xr:uid="{00000000-0005-0000-0000-0000E2340000}"/>
    <cellStyle name="Obično 3 2 6 2 2 3 2 7 4 5" xfId="13775" xr:uid="{00000000-0005-0000-0000-0000E3340000}"/>
    <cellStyle name="Obično 3 2 6 2 2 3 2 7 4 5 2" xfId="13776" xr:uid="{00000000-0005-0000-0000-0000E4340000}"/>
    <cellStyle name="Obično 3 2 6 2 2 3 2 7 4 6" xfId="13777" xr:uid="{00000000-0005-0000-0000-0000E5340000}"/>
    <cellStyle name="Obično 3 2 6 2 2 3 2 7 4 7" xfId="13778" xr:uid="{00000000-0005-0000-0000-0000E6340000}"/>
    <cellStyle name="Obično 3 2 6 2 2 3 2 7 4 8" xfId="13779" xr:uid="{00000000-0005-0000-0000-0000E7340000}"/>
    <cellStyle name="Obično 3 2 6 2 2 3 2 7 5" xfId="13780" xr:uid="{00000000-0005-0000-0000-0000E8340000}"/>
    <cellStyle name="Obično 3 2 6 2 2 3 2 7 5 2" xfId="13781" xr:uid="{00000000-0005-0000-0000-0000E9340000}"/>
    <cellStyle name="Obično 3 2 6 2 2 3 2 7 6" xfId="13782" xr:uid="{00000000-0005-0000-0000-0000EA340000}"/>
    <cellStyle name="Obično 3 2 6 2 2 3 2 7 6 2" xfId="13783" xr:uid="{00000000-0005-0000-0000-0000EB340000}"/>
    <cellStyle name="Obično 3 2 6 2 2 3 2 7 7" xfId="13784" xr:uid="{00000000-0005-0000-0000-0000EC340000}"/>
    <cellStyle name="Obično 3 2 6 2 2 3 2 8" xfId="13785" xr:uid="{00000000-0005-0000-0000-0000ED340000}"/>
    <cellStyle name="Obično 3 2 6 2 2 3 2 8 2" xfId="13786" xr:uid="{00000000-0005-0000-0000-0000EE340000}"/>
    <cellStyle name="Obično 3 2 6 2 2 3 2 8 2 2" xfId="13787" xr:uid="{00000000-0005-0000-0000-0000EF340000}"/>
    <cellStyle name="Obično 3 2 6 2 2 3 2 8 3" xfId="13788" xr:uid="{00000000-0005-0000-0000-0000F0340000}"/>
    <cellStyle name="Obično 3 2 6 2 2 3 2 9" xfId="13789" xr:uid="{00000000-0005-0000-0000-0000F1340000}"/>
    <cellStyle name="Obično 3 2 6 2 2 3 2 9 2" xfId="13790" xr:uid="{00000000-0005-0000-0000-0000F2340000}"/>
    <cellStyle name="Obično 3 2 6 2 2 3 2 9 2 2" xfId="13791" xr:uid="{00000000-0005-0000-0000-0000F3340000}"/>
    <cellStyle name="Obično 3 2 6 2 2 3 2 9 3" xfId="13792" xr:uid="{00000000-0005-0000-0000-0000F4340000}"/>
    <cellStyle name="Obično 3 2 6 2 2 3 3" xfId="13793" xr:uid="{00000000-0005-0000-0000-0000F5340000}"/>
    <cellStyle name="Obično 3 2 6 2 2 3 3 10" xfId="13794" xr:uid="{00000000-0005-0000-0000-0000F6340000}"/>
    <cellStyle name="Obično 3 2 6 2 2 3 3 11" xfId="13795" xr:uid="{00000000-0005-0000-0000-0000F7340000}"/>
    <cellStyle name="Obično 3 2 6 2 2 3 3 12" xfId="13796" xr:uid="{00000000-0005-0000-0000-0000F8340000}"/>
    <cellStyle name="Obično 3 2 6 2 2 3 3 2" xfId="13797" xr:uid="{00000000-0005-0000-0000-0000F9340000}"/>
    <cellStyle name="Obično 3 2 6 2 2 3 3 2 2" xfId="13798" xr:uid="{00000000-0005-0000-0000-0000FA340000}"/>
    <cellStyle name="Obično 3 2 6 2 2 3 3 2 2 10" xfId="13799" xr:uid="{00000000-0005-0000-0000-0000FB340000}"/>
    <cellStyle name="Obično 3 2 6 2 2 3 3 2 2 11" xfId="13800" xr:uid="{00000000-0005-0000-0000-0000FC340000}"/>
    <cellStyle name="Obično 3 2 6 2 2 3 3 2 2 12" xfId="13801" xr:uid="{00000000-0005-0000-0000-0000FD340000}"/>
    <cellStyle name="Obično 3 2 6 2 2 3 3 2 2 2" xfId="13802" xr:uid="{00000000-0005-0000-0000-0000FE340000}"/>
    <cellStyle name="Obično 3 2 6 2 2 3 3 2 2 2 2" xfId="13803" xr:uid="{00000000-0005-0000-0000-0000FF340000}"/>
    <cellStyle name="Obično 3 2 6 2 2 3 3 2 2 2 2 2" xfId="13804" xr:uid="{00000000-0005-0000-0000-000000350000}"/>
    <cellStyle name="Obično 3 2 6 2 2 3 3 2 2 2 3" xfId="13805" xr:uid="{00000000-0005-0000-0000-000001350000}"/>
    <cellStyle name="Obično 3 2 6 2 2 3 3 2 2 3" xfId="13806" xr:uid="{00000000-0005-0000-0000-000002350000}"/>
    <cellStyle name="Obično 3 2 6 2 2 3 3 2 2 3 2" xfId="13807" xr:uid="{00000000-0005-0000-0000-000003350000}"/>
    <cellStyle name="Obično 3 2 6 2 2 3 3 2 2 3 2 2" xfId="13808" xr:uid="{00000000-0005-0000-0000-000004350000}"/>
    <cellStyle name="Obično 3 2 6 2 2 3 3 2 2 3 3" xfId="13809" xr:uid="{00000000-0005-0000-0000-000005350000}"/>
    <cellStyle name="Obično 3 2 6 2 2 3 3 2 2 4" xfId="13810" xr:uid="{00000000-0005-0000-0000-000006350000}"/>
    <cellStyle name="Obično 3 2 6 2 2 3 3 2 2 4 2" xfId="13811" xr:uid="{00000000-0005-0000-0000-000007350000}"/>
    <cellStyle name="Obično 3 2 6 2 2 3 3 2 2 4 2 2" xfId="13812" xr:uid="{00000000-0005-0000-0000-000008350000}"/>
    <cellStyle name="Obično 3 2 6 2 2 3 3 2 2 4 3" xfId="13813" xr:uid="{00000000-0005-0000-0000-000009350000}"/>
    <cellStyle name="Obično 3 2 6 2 2 3 3 2 2 5" xfId="13814" xr:uid="{00000000-0005-0000-0000-00000A350000}"/>
    <cellStyle name="Obično 3 2 6 2 2 3 3 2 2 5 2" xfId="13815" xr:uid="{00000000-0005-0000-0000-00000B350000}"/>
    <cellStyle name="Obično 3 2 6 2 2 3 3 2 2 6" xfId="13816" xr:uid="{00000000-0005-0000-0000-00000C350000}"/>
    <cellStyle name="Obično 3 2 6 2 2 3 3 2 2 6 2" xfId="13817" xr:uid="{00000000-0005-0000-0000-00000D350000}"/>
    <cellStyle name="Obično 3 2 6 2 2 3 3 2 2 7" xfId="13818" xr:uid="{00000000-0005-0000-0000-00000E350000}"/>
    <cellStyle name="Obično 3 2 6 2 2 3 3 2 2 7 2" xfId="13819" xr:uid="{00000000-0005-0000-0000-00000F350000}"/>
    <cellStyle name="Obično 3 2 6 2 2 3 3 2 2 7 2 2" xfId="13820" xr:uid="{00000000-0005-0000-0000-000010350000}"/>
    <cellStyle name="Obično 3 2 6 2 2 3 3 2 2 7 3" xfId="13821" xr:uid="{00000000-0005-0000-0000-000011350000}"/>
    <cellStyle name="Obično 3 2 6 2 2 3 3 2 2 7 3 2" xfId="13822" xr:uid="{00000000-0005-0000-0000-000012350000}"/>
    <cellStyle name="Obično 3 2 6 2 2 3 3 2 2 7 4" xfId="13823" xr:uid="{00000000-0005-0000-0000-000013350000}"/>
    <cellStyle name="Obično 3 2 6 2 2 3 3 2 2 7 5" xfId="13824" xr:uid="{00000000-0005-0000-0000-000014350000}"/>
    <cellStyle name="Obično 3 2 6 2 2 3 3 2 2 7 6" xfId="13825" xr:uid="{00000000-0005-0000-0000-000015350000}"/>
    <cellStyle name="Obično 3 2 6 2 2 3 3 2 2 8" xfId="13826" xr:uid="{00000000-0005-0000-0000-000016350000}"/>
    <cellStyle name="Obično 3 2 6 2 2 3 3 2 2 8 2" xfId="13827" xr:uid="{00000000-0005-0000-0000-000017350000}"/>
    <cellStyle name="Obično 3 2 6 2 2 3 3 2 2 9" xfId="13828" xr:uid="{00000000-0005-0000-0000-000018350000}"/>
    <cellStyle name="Obično 3 2 6 2 2 3 3 2 2 9 2" xfId="13829" xr:uid="{00000000-0005-0000-0000-000019350000}"/>
    <cellStyle name="Obično 3 2 6 2 2 3 3 2 3" xfId="13830" xr:uid="{00000000-0005-0000-0000-00001A350000}"/>
    <cellStyle name="Obično 3 2 6 2 2 3 3 2 3 2" xfId="13831" xr:uid="{00000000-0005-0000-0000-00001B350000}"/>
    <cellStyle name="Obično 3 2 6 2 2 3 3 2 3 2 2" xfId="13832" xr:uid="{00000000-0005-0000-0000-00001C350000}"/>
    <cellStyle name="Obično 3 2 6 2 2 3 3 2 3 3" xfId="13833" xr:uid="{00000000-0005-0000-0000-00001D350000}"/>
    <cellStyle name="Obično 3 2 6 2 2 3 3 2 3 3 2" xfId="13834" xr:uid="{00000000-0005-0000-0000-00001E350000}"/>
    <cellStyle name="Obično 3 2 6 2 2 3 3 2 3 3 2 2" xfId="13835" xr:uid="{00000000-0005-0000-0000-00001F350000}"/>
    <cellStyle name="Obično 3 2 6 2 2 3 3 2 3 3 3" xfId="13836" xr:uid="{00000000-0005-0000-0000-000020350000}"/>
    <cellStyle name="Obično 3 2 6 2 2 3 3 2 3 3 3 2" xfId="13837" xr:uid="{00000000-0005-0000-0000-000021350000}"/>
    <cellStyle name="Obično 3 2 6 2 2 3 3 2 3 3 4" xfId="13838" xr:uid="{00000000-0005-0000-0000-000022350000}"/>
    <cellStyle name="Obično 3 2 6 2 2 3 3 2 3 3 5" xfId="13839" xr:uid="{00000000-0005-0000-0000-000023350000}"/>
    <cellStyle name="Obično 3 2 6 2 2 3 3 2 3 3 6" xfId="13840" xr:uid="{00000000-0005-0000-0000-000024350000}"/>
    <cellStyle name="Obično 3 2 6 2 2 3 3 2 3 4" xfId="13841" xr:uid="{00000000-0005-0000-0000-000025350000}"/>
    <cellStyle name="Obično 3 2 6 2 2 3 3 2 3 4 2" xfId="13842" xr:uid="{00000000-0005-0000-0000-000026350000}"/>
    <cellStyle name="Obično 3 2 6 2 2 3 3 2 3 5" xfId="13843" xr:uid="{00000000-0005-0000-0000-000027350000}"/>
    <cellStyle name="Obično 3 2 6 2 2 3 3 2 3 5 2" xfId="13844" xr:uid="{00000000-0005-0000-0000-000028350000}"/>
    <cellStyle name="Obično 3 2 6 2 2 3 3 2 3 6" xfId="13845" xr:uid="{00000000-0005-0000-0000-000029350000}"/>
    <cellStyle name="Obično 3 2 6 2 2 3 3 2 3 7" xfId="13846" xr:uid="{00000000-0005-0000-0000-00002A350000}"/>
    <cellStyle name="Obično 3 2 6 2 2 3 3 2 3 8" xfId="13847" xr:uid="{00000000-0005-0000-0000-00002B350000}"/>
    <cellStyle name="Obično 3 2 6 2 2 3 3 2 4" xfId="13848" xr:uid="{00000000-0005-0000-0000-00002C350000}"/>
    <cellStyle name="Obično 3 2 6 2 2 3 3 2 4 2" xfId="13849" xr:uid="{00000000-0005-0000-0000-00002D350000}"/>
    <cellStyle name="Obično 3 2 6 2 2 3 3 2 4 2 2" xfId="13850" xr:uid="{00000000-0005-0000-0000-00002E350000}"/>
    <cellStyle name="Obično 3 2 6 2 2 3 3 2 4 3" xfId="13851" xr:uid="{00000000-0005-0000-0000-00002F350000}"/>
    <cellStyle name="Obično 3 2 6 2 2 3 3 2 4 3 2" xfId="13852" xr:uid="{00000000-0005-0000-0000-000030350000}"/>
    <cellStyle name="Obično 3 2 6 2 2 3 3 2 4 3 2 2" xfId="13853" xr:uid="{00000000-0005-0000-0000-000031350000}"/>
    <cellStyle name="Obično 3 2 6 2 2 3 3 2 4 3 3" xfId="13854" xr:uid="{00000000-0005-0000-0000-000032350000}"/>
    <cellStyle name="Obično 3 2 6 2 2 3 3 2 4 3 3 2" xfId="13855" xr:uid="{00000000-0005-0000-0000-000033350000}"/>
    <cellStyle name="Obično 3 2 6 2 2 3 3 2 4 3 4" xfId="13856" xr:uid="{00000000-0005-0000-0000-000034350000}"/>
    <cellStyle name="Obično 3 2 6 2 2 3 3 2 4 3 5" xfId="13857" xr:uid="{00000000-0005-0000-0000-000035350000}"/>
    <cellStyle name="Obično 3 2 6 2 2 3 3 2 4 3 6" xfId="13858" xr:uid="{00000000-0005-0000-0000-000036350000}"/>
    <cellStyle name="Obično 3 2 6 2 2 3 3 2 4 4" xfId="13859" xr:uid="{00000000-0005-0000-0000-000037350000}"/>
    <cellStyle name="Obično 3 2 6 2 2 3 3 2 4 4 2" xfId="13860" xr:uid="{00000000-0005-0000-0000-000038350000}"/>
    <cellStyle name="Obično 3 2 6 2 2 3 3 2 4 5" xfId="13861" xr:uid="{00000000-0005-0000-0000-000039350000}"/>
    <cellStyle name="Obično 3 2 6 2 2 3 3 2 4 5 2" xfId="13862" xr:uid="{00000000-0005-0000-0000-00003A350000}"/>
    <cellStyle name="Obično 3 2 6 2 2 3 3 2 4 6" xfId="13863" xr:uid="{00000000-0005-0000-0000-00003B350000}"/>
    <cellStyle name="Obično 3 2 6 2 2 3 3 2 4 7" xfId="13864" xr:uid="{00000000-0005-0000-0000-00003C350000}"/>
    <cellStyle name="Obično 3 2 6 2 2 3 3 2 4 8" xfId="13865" xr:uid="{00000000-0005-0000-0000-00003D350000}"/>
    <cellStyle name="Obično 3 2 6 2 2 3 3 2 5" xfId="13866" xr:uid="{00000000-0005-0000-0000-00003E350000}"/>
    <cellStyle name="Obično 3 2 6 2 2 3 3 2 5 2" xfId="13867" xr:uid="{00000000-0005-0000-0000-00003F350000}"/>
    <cellStyle name="Obično 3 2 6 2 2 3 3 2 6" xfId="13868" xr:uid="{00000000-0005-0000-0000-000040350000}"/>
    <cellStyle name="Obično 3 2 6 2 2 3 3 3" xfId="13869" xr:uid="{00000000-0005-0000-0000-000041350000}"/>
    <cellStyle name="Obično 3 2 6 2 2 3 3 3 2" xfId="13870" xr:uid="{00000000-0005-0000-0000-000042350000}"/>
    <cellStyle name="Obično 3 2 6 2 2 3 3 3 2 2" xfId="13871" xr:uid="{00000000-0005-0000-0000-000043350000}"/>
    <cellStyle name="Obično 3 2 6 2 2 3 3 3 3" xfId="13872" xr:uid="{00000000-0005-0000-0000-000044350000}"/>
    <cellStyle name="Obično 3 2 6 2 2 3 3 4" xfId="13873" xr:uid="{00000000-0005-0000-0000-000045350000}"/>
    <cellStyle name="Obično 3 2 6 2 2 3 3 4 2" xfId="13874" xr:uid="{00000000-0005-0000-0000-000046350000}"/>
    <cellStyle name="Obično 3 2 6 2 2 3 3 4 2 2" xfId="13875" xr:uid="{00000000-0005-0000-0000-000047350000}"/>
    <cellStyle name="Obično 3 2 6 2 2 3 3 4 3" xfId="13876" xr:uid="{00000000-0005-0000-0000-000048350000}"/>
    <cellStyle name="Obično 3 2 6 2 2 3 3 5" xfId="13877" xr:uid="{00000000-0005-0000-0000-000049350000}"/>
    <cellStyle name="Obično 3 2 6 2 2 3 3 5 2" xfId="13878" xr:uid="{00000000-0005-0000-0000-00004A350000}"/>
    <cellStyle name="Obično 3 2 6 2 2 3 3 5 2 2" xfId="13879" xr:uid="{00000000-0005-0000-0000-00004B350000}"/>
    <cellStyle name="Obično 3 2 6 2 2 3 3 5 3" xfId="13880" xr:uid="{00000000-0005-0000-0000-00004C350000}"/>
    <cellStyle name="Obično 3 2 6 2 2 3 3 6" xfId="13881" xr:uid="{00000000-0005-0000-0000-00004D350000}"/>
    <cellStyle name="Obično 3 2 6 2 2 3 3 6 2" xfId="13882" xr:uid="{00000000-0005-0000-0000-00004E350000}"/>
    <cellStyle name="Obično 3 2 6 2 2 3 3 7" xfId="13883" xr:uid="{00000000-0005-0000-0000-00004F350000}"/>
    <cellStyle name="Obično 3 2 6 2 2 3 3 7 2" xfId="13884" xr:uid="{00000000-0005-0000-0000-000050350000}"/>
    <cellStyle name="Obično 3 2 6 2 2 3 3 7 2 2" xfId="13885" xr:uid="{00000000-0005-0000-0000-000051350000}"/>
    <cellStyle name="Obično 3 2 6 2 2 3 3 7 3" xfId="13886" xr:uid="{00000000-0005-0000-0000-000052350000}"/>
    <cellStyle name="Obično 3 2 6 2 2 3 3 7 3 2" xfId="13887" xr:uid="{00000000-0005-0000-0000-000053350000}"/>
    <cellStyle name="Obično 3 2 6 2 2 3 3 7 4" xfId="13888" xr:uid="{00000000-0005-0000-0000-000054350000}"/>
    <cellStyle name="Obično 3 2 6 2 2 3 3 7 5" xfId="13889" xr:uid="{00000000-0005-0000-0000-000055350000}"/>
    <cellStyle name="Obično 3 2 6 2 2 3 3 7 6" xfId="13890" xr:uid="{00000000-0005-0000-0000-000056350000}"/>
    <cellStyle name="Obično 3 2 6 2 2 3 3 8" xfId="13891" xr:uid="{00000000-0005-0000-0000-000057350000}"/>
    <cellStyle name="Obično 3 2 6 2 2 3 3 8 2" xfId="13892" xr:uid="{00000000-0005-0000-0000-000058350000}"/>
    <cellStyle name="Obično 3 2 6 2 2 3 3 9" xfId="13893" xr:uid="{00000000-0005-0000-0000-000059350000}"/>
    <cellStyle name="Obično 3 2 6 2 2 3 3 9 2" xfId="13894" xr:uid="{00000000-0005-0000-0000-00005A350000}"/>
    <cellStyle name="Obično 3 2 6 2 2 3 4" xfId="13895" xr:uid="{00000000-0005-0000-0000-00005B350000}"/>
    <cellStyle name="Obično 3 2 6 2 2 3 4 2" xfId="13896" xr:uid="{00000000-0005-0000-0000-00005C350000}"/>
    <cellStyle name="Obično 3 2 6 2 2 3 4 2 2" xfId="13897" xr:uid="{00000000-0005-0000-0000-00005D350000}"/>
    <cellStyle name="Obično 3 2 6 2 2 3 4 3" xfId="13898" xr:uid="{00000000-0005-0000-0000-00005E350000}"/>
    <cellStyle name="Obično 3 2 6 2 2 3 5" xfId="13899" xr:uid="{00000000-0005-0000-0000-00005F350000}"/>
    <cellStyle name="Obično 3 2 6 2 2 3 5 2" xfId="13900" xr:uid="{00000000-0005-0000-0000-000060350000}"/>
    <cellStyle name="Obično 3 2 6 2 2 3 5 2 2" xfId="13901" xr:uid="{00000000-0005-0000-0000-000061350000}"/>
    <cellStyle name="Obično 3 2 6 2 2 3 5 3" xfId="13902" xr:uid="{00000000-0005-0000-0000-000062350000}"/>
    <cellStyle name="Obično 3 2 6 2 2 3 6" xfId="13903" xr:uid="{00000000-0005-0000-0000-000063350000}"/>
    <cellStyle name="Obično 3 2 6 2 2 3 6 2" xfId="13904" xr:uid="{00000000-0005-0000-0000-000064350000}"/>
    <cellStyle name="Obično 3 2 6 2 2 3 6 2 2" xfId="13905" xr:uid="{00000000-0005-0000-0000-000065350000}"/>
    <cellStyle name="Obično 3 2 6 2 2 3 6 3" xfId="13906" xr:uid="{00000000-0005-0000-0000-000066350000}"/>
    <cellStyle name="Obično 3 2 6 2 2 3 7" xfId="13907" xr:uid="{00000000-0005-0000-0000-000067350000}"/>
    <cellStyle name="Obično 3 2 6 2 2 3 7 10" xfId="13908" xr:uid="{00000000-0005-0000-0000-000068350000}"/>
    <cellStyle name="Obično 3 2 6 2 2 3 7 11" xfId="13909" xr:uid="{00000000-0005-0000-0000-000069350000}"/>
    <cellStyle name="Obično 3 2 6 2 2 3 7 12" xfId="13910" xr:uid="{00000000-0005-0000-0000-00006A350000}"/>
    <cellStyle name="Obično 3 2 6 2 2 3 7 2" xfId="13911" xr:uid="{00000000-0005-0000-0000-00006B350000}"/>
    <cellStyle name="Obično 3 2 6 2 2 3 7 2 2" xfId="13912" xr:uid="{00000000-0005-0000-0000-00006C350000}"/>
    <cellStyle name="Obično 3 2 6 2 2 3 7 2 2 2" xfId="13913" xr:uid="{00000000-0005-0000-0000-00006D350000}"/>
    <cellStyle name="Obično 3 2 6 2 2 3 7 2 3" xfId="13914" xr:uid="{00000000-0005-0000-0000-00006E350000}"/>
    <cellStyle name="Obično 3 2 6 2 2 3 7 3" xfId="13915" xr:uid="{00000000-0005-0000-0000-00006F350000}"/>
    <cellStyle name="Obično 3 2 6 2 2 3 7 3 2" xfId="13916" xr:uid="{00000000-0005-0000-0000-000070350000}"/>
    <cellStyle name="Obično 3 2 6 2 2 3 7 3 2 2" xfId="13917" xr:uid="{00000000-0005-0000-0000-000071350000}"/>
    <cellStyle name="Obično 3 2 6 2 2 3 7 3 3" xfId="13918" xr:uid="{00000000-0005-0000-0000-000072350000}"/>
    <cellStyle name="Obično 3 2 6 2 2 3 7 4" xfId="13919" xr:uid="{00000000-0005-0000-0000-000073350000}"/>
    <cellStyle name="Obično 3 2 6 2 2 3 7 4 2" xfId="13920" xr:uid="{00000000-0005-0000-0000-000074350000}"/>
    <cellStyle name="Obično 3 2 6 2 2 3 7 4 2 2" xfId="13921" xr:uid="{00000000-0005-0000-0000-000075350000}"/>
    <cellStyle name="Obično 3 2 6 2 2 3 7 4 3" xfId="13922" xr:uid="{00000000-0005-0000-0000-000076350000}"/>
    <cellStyle name="Obično 3 2 6 2 2 3 7 5" xfId="13923" xr:uid="{00000000-0005-0000-0000-000077350000}"/>
    <cellStyle name="Obično 3 2 6 2 2 3 7 5 2" xfId="13924" xr:uid="{00000000-0005-0000-0000-000078350000}"/>
    <cellStyle name="Obično 3 2 6 2 2 3 7 6" xfId="13925" xr:uid="{00000000-0005-0000-0000-000079350000}"/>
    <cellStyle name="Obično 3 2 6 2 2 3 7 6 2" xfId="13926" xr:uid="{00000000-0005-0000-0000-00007A350000}"/>
    <cellStyle name="Obično 3 2 6 2 2 3 7 7" xfId="13927" xr:uid="{00000000-0005-0000-0000-00007B350000}"/>
    <cellStyle name="Obično 3 2 6 2 2 3 7 7 2" xfId="13928" xr:uid="{00000000-0005-0000-0000-00007C350000}"/>
    <cellStyle name="Obično 3 2 6 2 2 3 7 7 2 2" xfId="13929" xr:uid="{00000000-0005-0000-0000-00007D350000}"/>
    <cellStyle name="Obično 3 2 6 2 2 3 7 7 3" xfId="13930" xr:uid="{00000000-0005-0000-0000-00007E350000}"/>
    <cellStyle name="Obično 3 2 6 2 2 3 7 7 3 2" xfId="13931" xr:uid="{00000000-0005-0000-0000-00007F350000}"/>
    <cellStyle name="Obično 3 2 6 2 2 3 7 7 4" xfId="13932" xr:uid="{00000000-0005-0000-0000-000080350000}"/>
    <cellStyle name="Obično 3 2 6 2 2 3 7 7 5" xfId="13933" xr:uid="{00000000-0005-0000-0000-000081350000}"/>
    <cellStyle name="Obično 3 2 6 2 2 3 7 7 6" xfId="13934" xr:uid="{00000000-0005-0000-0000-000082350000}"/>
    <cellStyle name="Obično 3 2 6 2 2 3 7 8" xfId="13935" xr:uid="{00000000-0005-0000-0000-000083350000}"/>
    <cellStyle name="Obično 3 2 6 2 2 3 7 8 2" xfId="13936" xr:uid="{00000000-0005-0000-0000-000084350000}"/>
    <cellStyle name="Obično 3 2 6 2 2 3 7 9" xfId="13937" xr:uid="{00000000-0005-0000-0000-000085350000}"/>
    <cellStyle name="Obično 3 2 6 2 2 3 7 9 2" xfId="13938" xr:uid="{00000000-0005-0000-0000-000086350000}"/>
    <cellStyle name="Obično 3 2 6 2 2 3 8" xfId="13939" xr:uid="{00000000-0005-0000-0000-000087350000}"/>
    <cellStyle name="Obično 3 2 6 2 2 3 8 2" xfId="13940" xr:uid="{00000000-0005-0000-0000-000088350000}"/>
    <cellStyle name="Obično 3 2 6 2 2 3 8 2 2" xfId="13941" xr:uid="{00000000-0005-0000-0000-000089350000}"/>
    <cellStyle name="Obično 3 2 6 2 2 3 8 3" xfId="13942" xr:uid="{00000000-0005-0000-0000-00008A350000}"/>
    <cellStyle name="Obično 3 2 6 2 2 3 8 3 2" xfId="13943" xr:uid="{00000000-0005-0000-0000-00008B350000}"/>
    <cellStyle name="Obično 3 2 6 2 2 3 8 3 2 2" xfId="13944" xr:uid="{00000000-0005-0000-0000-00008C350000}"/>
    <cellStyle name="Obično 3 2 6 2 2 3 8 3 3" xfId="13945" xr:uid="{00000000-0005-0000-0000-00008D350000}"/>
    <cellStyle name="Obično 3 2 6 2 2 3 8 3 3 2" xfId="13946" xr:uid="{00000000-0005-0000-0000-00008E350000}"/>
    <cellStyle name="Obično 3 2 6 2 2 3 8 3 4" xfId="13947" xr:uid="{00000000-0005-0000-0000-00008F350000}"/>
    <cellStyle name="Obično 3 2 6 2 2 3 8 3 5" xfId="13948" xr:uid="{00000000-0005-0000-0000-000090350000}"/>
    <cellStyle name="Obično 3 2 6 2 2 3 8 3 6" xfId="13949" xr:uid="{00000000-0005-0000-0000-000091350000}"/>
    <cellStyle name="Obično 3 2 6 2 2 3 8 4" xfId="13950" xr:uid="{00000000-0005-0000-0000-000092350000}"/>
    <cellStyle name="Obično 3 2 6 2 2 3 8 4 2" xfId="13951" xr:uid="{00000000-0005-0000-0000-000093350000}"/>
    <cellStyle name="Obično 3 2 6 2 2 3 8 5" xfId="13952" xr:uid="{00000000-0005-0000-0000-000094350000}"/>
    <cellStyle name="Obično 3 2 6 2 2 3 8 5 2" xfId="13953" xr:uid="{00000000-0005-0000-0000-000095350000}"/>
    <cellStyle name="Obično 3 2 6 2 2 3 8 6" xfId="13954" xr:uid="{00000000-0005-0000-0000-000096350000}"/>
    <cellStyle name="Obično 3 2 6 2 2 3 8 7" xfId="13955" xr:uid="{00000000-0005-0000-0000-000097350000}"/>
    <cellStyle name="Obično 3 2 6 2 2 3 8 8" xfId="13956" xr:uid="{00000000-0005-0000-0000-000098350000}"/>
    <cellStyle name="Obično 3 2 6 2 2 3 9" xfId="13957" xr:uid="{00000000-0005-0000-0000-000099350000}"/>
    <cellStyle name="Obično 3 2 6 2 2 3 9 2" xfId="13958" xr:uid="{00000000-0005-0000-0000-00009A350000}"/>
    <cellStyle name="Obično 3 2 6 2 2 3 9 2 2" xfId="13959" xr:uid="{00000000-0005-0000-0000-00009B350000}"/>
    <cellStyle name="Obično 3 2 6 2 2 3 9 3" xfId="13960" xr:uid="{00000000-0005-0000-0000-00009C350000}"/>
    <cellStyle name="Obično 3 2 6 2 2 3 9 3 2" xfId="13961" xr:uid="{00000000-0005-0000-0000-00009D350000}"/>
    <cellStyle name="Obično 3 2 6 2 2 3 9 3 2 2" xfId="13962" xr:uid="{00000000-0005-0000-0000-00009E350000}"/>
    <cellStyle name="Obično 3 2 6 2 2 3 9 3 3" xfId="13963" xr:uid="{00000000-0005-0000-0000-00009F350000}"/>
    <cellStyle name="Obično 3 2 6 2 2 3 9 3 3 2" xfId="13964" xr:uid="{00000000-0005-0000-0000-0000A0350000}"/>
    <cellStyle name="Obično 3 2 6 2 2 3 9 3 4" xfId="13965" xr:uid="{00000000-0005-0000-0000-0000A1350000}"/>
    <cellStyle name="Obično 3 2 6 2 2 3 9 3 5" xfId="13966" xr:uid="{00000000-0005-0000-0000-0000A2350000}"/>
    <cellStyle name="Obično 3 2 6 2 2 3 9 3 6" xfId="13967" xr:uid="{00000000-0005-0000-0000-0000A3350000}"/>
    <cellStyle name="Obično 3 2 6 2 2 3 9 4" xfId="13968" xr:uid="{00000000-0005-0000-0000-0000A4350000}"/>
    <cellStyle name="Obično 3 2 6 2 2 3 9 4 2" xfId="13969" xr:uid="{00000000-0005-0000-0000-0000A5350000}"/>
    <cellStyle name="Obično 3 2 6 2 2 3 9 5" xfId="13970" xr:uid="{00000000-0005-0000-0000-0000A6350000}"/>
    <cellStyle name="Obično 3 2 6 2 2 3 9 5 2" xfId="13971" xr:uid="{00000000-0005-0000-0000-0000A7350000}"/>
    <cellStyle name="Obično 3 2 6 2 2 3 9 6" xfId="13972" xr:uid="{00000000-0005-0000-0000-0000A8350000}"/>
    <cellStyle name="Obično 3 2 6 2 2 3 9 7" xfId="13973" xr:uid="{00000000-0005-0000-0000-0000A9350000}"/>
    <cellStyle name="Obično 3 2 6 2 2 3 9 8" xfId="13974" xr:uid="{00000000-0005-0000-0000-0000AA350000}"/>
    <cellStyle name="Obično 3 2 6 2 2 4" xfId="13975" xr:uid="{00000000-0005-0000-0000-0000AB350000}"/>
    <cellStyle name="Obično 3 2 6 2 2 4 2" xfId="13976" xr:uid="{00000000-0005-0000-0000-0000AC350000}"/>
    <cellStyle name="Obično 3 2 6 2 2 4 2 2" xfId="13977" xr:uid="{00000000-0005-0000-0000-0000AD350000}"/>
    <cellStyle name="Obično 3 2 6 2 2 4 3" xfId="13978" xr:uid="{00000000-0005-0000-0000-0000AE350000}"/>
    <cellStyle name="Obično 3 2 6 2 2 4 3 2" xfId="13979" xr:uid="{00000000-0005-0000-0000-0000AF350000}"/>
    <cellStyle name="Obično 3 2 6 2 2 4 3 2 2" xfId="13980" xr:uid="{00000000-0005-0000-0000-0000B0350000}"/>
    <cellStyle name="Obično 3 2 6 2 2 4 3 3" xfId="13981" xr:uid="{00000000-0005-0000-0000-0000B1350000}"/>
    <cellStyle name="Obično 3 2 6 2 2 4 3 3 2" xfId="13982" xr:uid="{00000000-0005-0000-0000-0000B2350000}"/>
    <cellStyle name="Obično 3 2 6 2 2 4 3 4" xfId="13983" xr:uid="{00000000-0005-0000-0000-0000B3350000}"/>
    <cellStyle name="Obično 3 2 6 2 2 4 3 5" xfId="13984" xr:uid="{00000000-0005-0000-0000-0000B4350000}"/>
    <cellStyle name="Obično 3 2 6 2 2 4 3 6" xfId="13985" xr:uid="{00000000-0005-0000-0000-0000B5350000}"/>
    <cellStyle name="Obično 3 2 6 2 2 4 4" xfId="13986" xr:uid="{00000000-0005-0000-0000-0000B6350000}"/>
    <cellStyle name="Obično 3 2 6 2 2 4 5" xfId="13987" xr:uid="{00000000-0005-0000-0000-0000B7350000}"/>
    <cellStyle name="Obično 3 2 6 2 2 4 5 2" xfId="13988" xr:uid="{00000000-0005-0000-0000-0000B8350000}"/>
    <cellStyle name="Obično 3 2 6 2 2 4 6" xfId="13989" xr:uid="{00000000-0005-0000-0000-0000B9350000}"/>
    <cellStyle name="Obično 3 2 6 2 2 4 6 2" xfId="13990" xr:uid="{00000000-0005-0000-0000-0000BA350000}"/>
    <cellStyle name="Obično 3 2 6 2 2 4 7" xfId="13991" xr:uid="{00000000-0005-0000-0000-0000BB350000}"/>
    <cellStyle name="Obično 3 2 6 2 2 4 8" xfId="13992" xr:uid="{00000000-0005-0000-0000-0000BC350000}"/>
    <cellStyle name="Obično 3 2 6 2 2 4 9" xfId="13993" xr:uid="{00000000-0005-0000-0000-0000BD350000}"/>
    <cellStyle name="Obično 3 2 6 2 2 5" xfId="13994" xr:uid="{00000000-0005-0000-0000-0000BE350000}"/>
    <cellStyle name="Obično 3 2 6 2 2 5 2" xfId="13995" xr:uid="{00000000-0005-0000-0000-0000BF350000}"/>
    <cellStyle name="Obično 3 2 6 2 2 5 2 2" xfId="13996" xr:uid="{00000000-0005-0000-0000-0000C0350000}"/>
    <cellStyle name="Obično 3 2 6 2 2 5 3" xfId="13997" xr:uid="{00000000-0005-0000-0000-0000C1350000}"/>
    <cellStyle name="Obično 3 2 6 2 2 5 3 2" xfId="13998" xr:uid="{00000000-0005-0000-0000-0000C2350000}"/>
    <cellStyle name="Obično 3 2 6 2 2 5 3 2 2" xfId="13999" xr:uid="{00000000-0005-0000-0000-0000C3350000}"/>
    <cellStyle name="Obično 3 2 6 2 2 5 3 3" xfId="14000" xr:uid="{00000000-0005-0000-0000-0000C4350000}"/>
    <cellStyle name="Obično 3 2 6 2 2 5 3 3 2" xfId="14001" xr:uid="{00000000-0005-0000-0000-0000C5350000}"/>
    <cellStyle name="Obično 3 2 6 2 2 5 3 4" xfId="14002" xr:uid="{00000000-0005-0000-0000-0000C6350000}"/>
    <cellStyle name="Obično 3 2 6 2 2 5 3 5" xfId="14003" xr:uid="{00000000-0005-0000-0000-0000C7350000}"/>
    <cellStyle name="Obično 3 2 6 2 2 5 3 6" xfId="14004" xr:uid="{00000000-0005-0000-0000-0000C8350000}"/>
    <cellStyle name="Obično 3 2 6 2 2 5 4" xfId="14005" xr:uid="{00000000-0005-0000-0000-0000C9350000}"/>
    <cellStyle name="Obično 3 2 6 2 2 5 5" xfId="14006" xr:uid="{00000000-0005-0000-0000-0000CA350000}"/>
    <cellStyle name="Obično 3 2 6 2 2 5 5 2" xfId="14007" xr:uid="{00000000-0005-0000-0000-0000CB350000}"/>
    <cellStyle name="Obično 3 2 6 2 2 5 6" xfId="14008" xr:uid="{00000000-0005-0000-0000-0000CC350000}"/>
    <cellStyle name="Obično 3 2 6 2 2 5 6 2" xfId="14009" xr:uid="{00000000-0005-0000-0000-0000CD350000}"/>
    <cellStyle name="Obično 3 2 6 2 2 5 7" xfId="14010" xr:uid="{00000000-0005-0000-0000-0000CE350000}"/>
    <cellStyle name="Obično 3 2 6 2 2 5 8" xfId="14011" xr:uid="{00000000-0005-0000-0000-0000CF350000}"/>
    <cellStyle name="Obično 3 2 6 2 2 5 9" xfId="14012" xr:uid="{00000000-0005-0000-0000-0000D0350000}"/>
    <cellStyle name="Obično 3 2 6 2 2 6" xfId="14013" xr:uid="{00000000-0005-0000-0000-0000D1350000}"/>
    <cellStyle name="Obično 3 2 6 2 2 6 2" xfId="14014" xr:uid="{00000000-0005-0000-0000-0000D2350000}"/>
    <cellStyle name="Obično 3 2 6 2 2 6 2 10" xfId="14015" xr:uid="{00000000-0005-0000-0000-0000D3350000}"/>
    <cellStyle name="Obično 3 2 6 2 2 6 2 11" xfId="14016" xr:uid="{00000000-0005-0000-0000-0000D4350000}"/>
    <cellStyle name="Obično 3 2 6 2 2 6 2 2" xfId="14017" xr:uid="{00000000-0005-0000-0000-0000D5350000}"/>
    <cellStyle name="Obično 3 2 6 2 2 6 2 2 2" xfId="14018" xr:uid="{00000000-0005-0000-0000-0000D6350000}"/>
    <cellStyle name="Obično 3 2 6 2 2 6 2 2 2 2" xfId="14019" xr:uid="{00000000-0005-0000-0000-0000D7350000}"/>
    <cellStyle name="Obično 3 2 6 2 2 6 2 2 2 2 2" xfId="14020" xr:uid="{00000000-0005-0000-0000-0000D8350000}"/>
    <cellStyle name="Obično 3 2 6 2 2 6 2 2 2 3" xfId="14021" xr:uid="{00000000-0005-0000-0000-0000D9350000}"/>
    <cellStyle name="Obično 3 2 6 2 2 6 2 2 2 3 2" xfId="14022" xr:uid="{00000000-0005-0000-0000-0000DA350000}"/>
    <cellStyle name="Obično 3 2 6 2 2 6 2 2 2 3 2 2" xfId="14023" xr:uid="{00000000-0005-0000-0000-0000DB350000}"/>
    <cellStyle name="Obično 3 2 6 2 2 6 2 2 2 3 3" xfId="14024" xr:uid="{00000000-0005-0000-0000-0000DC350000}"/>
    <cellStyle name="Obično 3 2 6 2 2 6 2 2 2 3 3 2" xfId="14025" xr:uid="{00000000-0005-0000-0000-0000DD350000}"/>
    <cellStyle name="Obično 3 2 6 2 2 6 2 2 2 3 4" xfId="14026" xr:uid="{00000000-0005-0000-0000-0000DE350000}"/>
    <cellStyle name="Obično 3 2 6 2 2 6 2 2 2 3 5" xfId="14027" xr:uid="{00000000-0005-0000-0000-0000DF350000}"/>
    <cellStyle name="Obično 3 2 6 2 2 6 2 2 2 3 6" xfId="14028" xr:uid="{00000000-0005-0000-0000-0000E0350000}"/>
    <cellStyle name="Obično 3 2 6 2 2 6 2 2 2 4" xfId="14029" xr:uid="{00000000-0005-0000-0000-0000E1350000}"/>
    <cellStyle name="Obično 3 2 6 2 2 6 2 2 2 4 2" xfId="14030" xr:uid="{00000000-0005-0000-0000-0000E2350000}"/>
    <cellStyle name="Obično 3 2 6 2 2 6 2 2 2 5" xfId="14031" xr:uid="{00000000-0005-0000-0000-0000E3350000}"/>
    <cellStyle name="Obično 3 2 6 2 2 6 2 2 2 5 2" xfId="14032" xr:uid="{00000000-0005-0000-0000-0000E4350000}"/>
    <cellStyle name="Obično 3 2 6 2 2 6 2 2 2 6" xfId="14033" xr:uid="{00000000-0005-0000-0000-0000E5350000}"/>
    <cellStyle name="Obično 3 2 6 2 2 6 2 2 2 7" xfId="14034" xr:uid="{00000000-0005-0000-0000-0000E6350000}"/>
    <cellStyle name="Obično 3 2 6 2 2 6 2 2 2 8" xfId="14035" xr:uid="{00000000-0005-0000-0000-0000E7350000}"/>
    <cellStyle name="Obično 3 2 6 2 2 6 2 2 3" xfId="14036" xr:uid="{00000000-0005-0000-0000-0000E8350000}"/>
    <cellStyle name="Obično 3 2 6 2 2 6 2 2 3 2" xfId="14037" xr:uid="{00000000-0005-0000-0000-0000E9350000}"/>
    <cellStyle name="Obično 3 2 6 2 2 6 2 2 3 2 2" xfId="14038" xr:uid="{00000000-0005-0000-0000-0000EA350000}"/>
    <cellStyle name="Obično 3 2 6 2 2 6 2 2 3 3" xfId="14039" xr:uid="{00000000-0005-0000-0000-0000EB350000}"/>
    <cellStyle name="Obično 3 2 6 2 2 6 2 2 3 3 2" xfId="14040" xr:uid="{00000000-0005-0000-0000-0000EC350000}"/>
    <cellStyle name="Obično 3 2 6 2 2 6 2 2 3 3 2 2" xfId="14041" xr:uid="{00000000-0005-0000-0000-0000ED350000}"/>
    <cellStyle name="Obično 3 2 6 2 2 6 2 2 3 3 3" xfId="14042" xr:uid="{00000000-0005-0000-0000-0000EE350000}"/>
    <cellStyle name="Obično 3 2 6 2 2 6 2 2 3 3 3 2" xfId="14043" xr:uid="{00000000-0005-0000-0000-0000EF350000}"/>
    <cellStyle name="Obično 3 2 6 2 2 6 2 2 3 3 4" xfId="14044" xr:uid="{00000000-0005-0000-0000-0000F0350000}"/>
    <cellStyle name="Obično 3 2 6 2 2 6 2 2 3 3 5" xfId="14045" xr:uid="{00000000-0005-0000-0000-0000F1350000}"/>
    <cellStyle name="Obično 3 2 6 2 2 6 2 2 3 3 6" xfId="14046" xr:uid="{00000000-0005-0000-0000-0000F2350000}"/>
    <cellStyle name="Obično 3 2 6 2 2 6 2 2 3 4" xfId="14047" xr:uid="{00000000-0005-0000-0000-0000F3350000}"/>
    <cellStyle name="Obično 3 2 6 2 2 6 2 2 3 4 2" xfId="14048" xr:uid="{00000000-0005-0000-0000-0000F4350000}"/>
    <cellStyle name="Obično 3 2 6 2 2 6 2 2 3 5" xfId="14049" xr:uid="{00000000-0005-0000-0000-0000F5350000}"/>
    <cellStyle name="Obično 3 2 6 2 2 6 2 2 3 5 2" xfId="14050" xr:uid="{00000000-0005-0000-0000-0000F6350000}"/>
    <cellStyle name="Obično 3 2 6 2 2 6 2 2 3 6" xfId="14051" xr:uid="{00000000-0005-0000-0000-0000F7350000}"/>
    <cellStyle name="Obično 3 2 6 2 2 6 2 2 3 7" xfId="14052" xr:uid="{00000000-0005-0000-0000-0000F8350000}"/>
    <cellStyle name="Obično 3 2 6 2 2 6 2 2 3 8" xfId="14053" xr:uid="{00000000-0005-0000-0000-0000F9350000}"/>
    <cellStyle name="Obično 3 2 6 2 2 6 2 2 4" xfId="14054" xr:uid="{00000000-0005-0000-0000-0000FA350000}"/>
    <cellStyle name="Obično 3 2 6 2 2 6 2 2 4 2" xfId="14055" xr:uid="{00000000-0005-0000-0000-0000FB350000}"/>
    <cellStyle name="Obično 3 2 6 2 2 6 2 2 4 2 2" xfId="14056" xr:uid="{00000000-0005-0000-0000-0000FC350000}"/>
    <cellStyle name="Obično 3 2 6 2 2 6 2 2 4 3" xfId="14057" xr:uid="{00000000-0005-0000-0000-0000FD350000}"/>
    <cellStyle name="Obično 3 2 6 2 2 6 2 2 4 3 2" xfId="14058" xr:uid="{00000000-0005-0000-0000-0000FE350000}"/>
    <cellStyle name="Obično 3 2 6 2 2 6 2 2 4 3 2 2" xfId="14059" xr:uid="{00000000-0005-0000-0000-0000FF350000}"/>
    <cellStyle name="Obično 3 2 6 2 2 6 2 2 4 3 3" xfId="14060" xr:uid="{00000000-0005-0000-0000-000000360000}"/>
    <cellStyle name="Obično 3 2 6 2 2 6 2 2 4 3 3 2" xfId="14061" xr:uid="{00000000-0005-0000-0000-000001360000}"/>
    <cellStyle name="Obično 3 2 6 2 2 6 2 2 4 3 4" xfId="14062" xr:uid="{00000000-0005-0000-0000-000002360000}"/>
    <cellStyle name="Obično 3 2 6 2 2 6 2 2 4 3 5" xfId="14063" xr:uid="{00000000-0005-0000-0000-000003360000}"/>
    <cellStyle name="Obično 3 2 6 2 2 6 2 2 4 3 6" xfId="14064" xr:uid="{00000000-0005-0000-0000-000004360000}"/>
    <cellStyle name="Obično 3 2 6 2 2 6 2 2 4 4" xfId="14065" xr:uid="{00000000-0005-0000-0000-000005360000}"/>
    <cellStyle name="Obično 3 2 6 2 2 6 2 2 4 4 2" xfId="14066" xr:uid="{00000000-0005-0000-0000-000006360000}"/>
    <cellStyle name="Obično 3 2 6 2 2 6 2 2 4 5" xfId="14067" xr:uid="{00000000-0005-0000-0000-000007360000}"/>
    <cellStyle name="Obično 3 2 6 2 2 6 2 2 4 5 2" xfId="14068" xr:uid="{00000000-0005-0000-0000-000008360000}"/>
    <cellStyle name="Obično 3 2 6 2 2 6 2 2 4 6" xfId="14069" xr:uid="{00000000-0005-0000-0000-000009360000}"/>
    <cellStyle name="Obično 3 2 6 2 2 6 2 2 4 7" xfId="14070" xr:uid="{00000000-0005-0000-0000-00000A360000}"/>
    <cellStyle name="Obično 3 2 6 2 2 6 2 2 4 8" xfId="14071" xr:uid="{00000000-0005-0000-0000-00000B360000}"/>
    <cellStyle name="Obično 3 2 6 2 2 6 2 2 5" xfId="14072" xr:uid="{00000000-0005-0000-0000-00000C360000}"/>
    <cellStyle name="Obično 3 2 6 2 2 6 2 2 5 2" xfId="14073" xr:uid="{00000000-0005-0000-0000-00000D360000}"/>
    <cellStyle name="Obično 3 2 6 2 2 6 2 2 6" xfId="14074" xr:uid="{00000000-0005-0000-0000-00000E360000}"/>
    <cellStyle name="Obično 3 2 6 2 2 6 2 2 6 2" xfId="14075" xr:uid="{00000000-0005-0000-0000-00000F360000}"/>
    <cellStyle name="Obično 3 2 6 2 2 6 2 2 7" xfId="14076" xr:uid="{00000000-0005-0000-0000-000010360000}"/>
    <cellStyle name="Obično 3 2 6 2 2 6 2 3" xfId="14077" xr:uid="{00000000-0005-0000-0000-000011360000}"/>
    <cellStyle name="Obično 3 2 6 2 2 6 2 3 2" xfId="14078" xr:uid="{00000000-0005-0000-0000-000012360000}"/>
    <cellStyle name="Obično 3 2 6 2 2 6 2 3 2 2" xfId="14079" xr:uid="{00000000-0005-0000-0000-000013360000}"/>
    <cellStyle name="Obično 3 2 6 2 2 6 2 3 3" xfId="14080" xr:uid="{00000000-0005-0000-0000-000014360000}"/>
    <cellStyle name="Obično 3 2 6 2 2 6 2 4" xfId="14081" xr:uid="{00000000-0005-0000-0000-000015360000}"/>
    <cellStyle name="Obično 3 2 6 2 2 6 2 4 2" xfId="14082" xr:uid="{00000000-0005-0000-0000-000016360000}"/>
    <cellStyle name="Obično 3 2 6 2 2 6 2 4 2 2" xfId="14083" xr:uid="{00000000-0005-0000-0000-000017360000}"/>
    <cellStyle name="Obično 3 2 6 2 2 6 2 4 3" xfId="14084" xr:uid="{00000000-0005-0000-0000-000018360000}"/>
    <cellStyle name="Obično 3 2 6 2 2 6 2 5" xfId="14085" xr:uid="{00000000-0005-0000-0000-000019360000}"/>
    <cellStyle name="Obično 3 2 6 2 2 6 2 5 2" xfId="14086" xr:uid="{00000000-0005-0000-0000-00001A360000}"/>
    <cellStyle name="Obično 3 2 6 2 2 6 2 6" xfId="14087" xr:uid="{00000000-0005-0000-0000-00001B360000}"/>
    <cellStyle name="Obično 3 2 6 2 2 6 2 6 2" xfId="14088" xr:uid="{00000000-0005-0000-0000-00001C360000}"/>
    <cellStyle name="Obično 3 2 6 2 2 6 2 6 2 2" xfId="14089" xr:uid="{00000000-0005-0000-0000-00001D360000}"/>
    <cellStyle name="Obično 3 2 6 2 2 6 2 6 3" xfId="14090" xr:uid="{00000000-0005-0000-0000-00001E360000}"/>
    <cellStyle name="Obično 3 2 6 2 2 6 2 6 3 2" xfId="14091" xr:uid="{00000000-0005-0000-0000-00001F360000}"/>
    <cellStyle name="Obično 3 2 6 2 2 6 2 6 4" xfId="14092" xr:uid="{00000000-0005-0000-0000-000020360000}"/>
    <cellStyle name="Obično 3 2 6 2 2 6 2 6 5" xfId="14093" xr:uid="{00000000-0005-0000-0000-000021360000}"/>
    <cellStyle name="Obično 3 2 6 2 2 6 2 6 6" xfId="14094" xr:uid="{00000000-0005-0000-0000-000022360000}"/>
    <cellStyle name="Obično 3 2 6 2 2 6 2 7" xfId="14095" xr:uid="{00000000-0005-0000-0000-000023360000}"/>
    <cellStyle name="Obično 3 2 6 2 2 6 2 7 2" xfId="14096" xr:uid="{00000000-0005-0000-0000-000024360000}"/>
    <cellStyle name="Obično 3 2 6 2 2 6 2 8" xfId="14097" xr:uid="{00000000-0005-0000-0000-000025360000}"/>
    <cellStyle name="Obično 3 2 6 2 2 6 2 8 2" xfId="14098" xr:uid="{00000000-0005-0000-0000-000026360000}"/>
    <cellStyle name="Obično 3 2 6 2 2 6 2 9" xfId="14099" xr:uid="{00000000-0005-0000-0000-000027360000}"/>
    <cellStyle name="Obično 3 2 6 2 2 6 3" xfId="14100" xr:uid="{00000000-0005-0000-0000-000028360000}"/>
    <cellStyle name="Obično 3 2 6 2 2 6 3 2" xfId="14101" xr:uid="{00000000-0005-0000-0000-000029360000}"/>
    <cellStyle name="Obično 3 2 6 2 2 6 3 2 2" xfId="14102" xr:uid="{00000000-0005-0000-0000-00002A360000}"/>
    <cellStyle name="Obično 3 2 6 2 2 6 3 3" xfId="14103" xr:uid="{00000000-0005-0000-0000-00002B360000}"/>
    <cellStyle name="Obično 3 2 6 2 2 6 3 3 2" xfId="14104" xr:uid="{00000000-0005-0000-0000-00002C360000}"/>
    <cellStyle name="Obično 3 2 6 2 2 6 3 3 2 2" xfId="14105" xr:uid="{00000000-0005-0000-0000-00002D360000}"/>
    <cellStyle name="Obično 3 2 6 2 2 6 3 3 3" xfId="14106" xr:uid="{00000000-0005-0000-0000-00002E360000}"/>
    <cellStyle name="Obično 3 2 6 2 2 6 3 3 3 2" xfId="14107" xr:uid="{00000000-0005-0000-0000-00002F360000}"/>
    <cellStyle name="Obično 3 2 6 2 2 6 3 3 4" xfId="14108" xr:uid="{00000000-0005-0000-0000-000030360000}"/>
    <cellStyle name="Obično 3 2 6 2 2 6 3 3 5" xfId="14109" xr:uid="{00000000-0005-0000-0000-000031360000}"/>
    <cellStyle name="Obično 3 2 6 2 2 6 3 3 6" xfId="14110" xr:uid="{00000000-0005-0000-0000-000032360000}"/>
    <cellStyle name="Obično 3 2 6 2 2 6 3 4" xfId="14111" xr:uid="{00000000-0005-0000-0000-000033360000}"/>
    <cellStyle name="Obično 3 2 6 2 2 6 3 4 2" xfId="14112" xr:uid="{00000000-0005-0000-0000-000034360000}"/>
    <cellStyle name="Obično 3 2 6 2 2 6 3 5" xfId="14113" xr:uid="{00000000-0005-0000-0000-000035360000}"/>
    <cellStyle name="Obično 3 2 6 2 2 6 3 5 2" xfId="14114" xr:uid="{00000000-0005-0000-0000-000036360000}"/>
    <cellStyle name="Obično 3 2 6 2 2 6 3 6" xfId="14115" xr:uid="{00000000-0005-0000-0000-000037360000}"/>
    <cellStyle name="Obično 3 2 6 2 2 6 3 7" xfId="14116" xr:uid="{00000000-0005-0000-0000-000038360000}"/>
    <cellStyle name="Obično 3 2 6 2 2 6 3 8" xfId="14117" xr:uid="{00000000-0005-0000-0000-000039360000}"/>
    <cellStyle name="Obično 3 2 6 2 2 6 4" xfId="14118" xr:uid="{00000000-0005-0000-0000-00003A360000}"/>
    <cellStyle name="Obično 3 2 6 2 2 6 4 2" xfId="14119" xr:uid="{00000000-0005-0000-0000-00003B360000}"/>
    <cellStyle name="Obično 3 2 6 2 2 6 4 2 2" xfId="14120" xr:uid="{00000000-0005-0000-0000-00003C360000}"/>
    <cellStyle name="Obično 3 2 6 2 2 6 4 3" xfId="14121" xr:uid="{00000000-0005-0000-0000-00003D360000}"/>
    <cellStyle name="Obično 3 2 6 2 2 6 4 3 2" xfId="14122" xr:uid="{00000000-0005-0000-0000-00003E360000}"/>
    <cellStyle name="Obično 3 2 6 2 2 6 4 3 2 2" xfId="14123" xr:uid="{00000000-0005-0000-0000-00003F360000}"/>
    <cellStyle name="Obično 3 2 6 2 2 6 4 3 3" xfId="14124" xr:uid="{00000000-0005-0000-0000-000040360000}"/>
    <cellStyle name="Obično 3 2 6 2 2 6 4 3 3 2" xfId="14125" xr:uid="{00000000-0005-0000-0000-000041360000}"/>
    <cellStyle name="Obično 3 2 6 2 2 6 4 3 4" xfId="14126" xr:uid="{00000000-0005-0000-0000-000042360000}"/>
    <cellStyle name="Obično 3 2 6 2 2 6 4 3 5" xfId="14127" xr:uid="{00000000-0005-0000-0000-000043360000}"/>
    <cellStyle name="Obično 3 2 6 2 2 6 4 3 6" xfId="14128" xr:uid="{00000000-0005-0000-0000-000044360000}"/>
    <cellStyle name="Obično 3 2 6 2 2 6 4 4" xfId="14129" xr:uid="{00000000-0005-0000-0000-000045360000}"/>
    <cellStyle name="Obično 3 2 6 2 2 6 4 4 2" xfId="14130" xr:uid="{00000000-0005-0000-0000-000046360000}"/>
    <cellStyle name="Obično 3 2 6 2 2 6 4 5" xfId="14131" xr:uid="{00000000-0005-0000-0000-000047360000}"/>
    <cellStyle name="Obično 3 2 6 2 2 6 4 5 2" xfId="14132" xr:uid="{00000000-0005-0000-0000-000048360000}"/>
    <cellStyle name="Obično 3 2 6 2 2 6 4 6" xfId="14133" xr:uid="{00000000-0005-0000-0000-000049360000}"/>
    <cellStyle name="Obično 3 2 6 2 2 6 4 7" xfId="14134" xr:uid="{00000000-0005-0000-0000-00004A360000}"/>
    <cellStyle name="Obično 3 2 6 2 2 6 4 8" xfId="14135" xr:uid="{00000000-0005-0000-0000-00004B360000}"/>
    <cellStyle name="Obično 3 2 6 2 2 6 5" xfId="14136" xr:uid="{00000000-0005-0000-0000-00004C360000}"/>
    <cellStyle name="Obično 3 2 6 2 2 6 5 2" xfId="14137" xr:uid="{00000000-0005-0000-0000-00004D360000}"/>
    <cellStyle name="Obično 3 2 6 2 2 6 5 2 2" xfId="14138" xr:uid="{00000000-0005-0000-0000-00004E360000}"/>
    <cellStyle name="Obično 3 2 6 2 2 6 5 3" xfId="14139" xr:uid="{00000000-0005-0000-0000-00004F360000}"/>
    <cellStyle name="Obično 3 2 6 2 2 6 5 3 2" xfId="14140" xr:uid="{00000000-0005-0000-0000-000050360000}"/>
    <cellStyle name="Obično 3 2 6 2 2 6 5 3 2 2" xfId="14141" xr:uid="{00000000-0005-0000-0000-000051360000}"/>
    <cellStyle name="Obično 3 2 6 2 2 6 5 3 3" xfId="14142" xr:uid="{00000000-0005-0000-0000-000052360000}"/>
    <cellStyle name="Obično 3 2 6 2 2 6 5 3 3 2" xfId="14143" xr:uid="{00000000-0005-0000-0000-000053360000}"/>
    <cellStyle name="Obično 3 2 6 2 2 6 5 3 4" xfId="14144" xr:uid="{00000000-0005-0000-0000-000054360000}"/>
    <cellStyle name="Obično 3 2 6 2 2 6 5 3 5" xfId="14145" xr:uid="{00000000-0005-0000-0000-000055360000}"/>
    <cellStyle name="Obično 3 2 6 2 2 6 5 3 6" xfId="14146" xr:uid="{00000000-0005-0000-0000-000056360000}"/>
    <cellStyle name="Obično 3 2 6 2 2 6 5 4" xfId="14147" xr:uid="{00000000-0005-0000-0000-000057360000}"/>
    <cellStyle name="Obično 3 2 6 2 2 6 5 4 2" xfId="14148" xr:uid="{00000000-0005-0000-0000-000058360000}"/>
    <cellStyle name="Obično 3 2 6 2 2 6 5 5" xfId="14149" xr:uid="{00000000-0005-0000-0000-000059360000}"/>
    <cellStyle name="Obično 3 2 6 2 2 6 5 5 2" xfId="14150" xr:uid="{00000000-0005-0000-0000-00005A360000}"/>
    <cellStyle name="Obično 3 2 6 2 2 6 5 6" xfId="14151" xr:uid="{00000000-0005-0000-0000-00005B360000}"/>
    <cellStyle name="Obično 3 2 6 2 2 6 5 7" xfId="14152" xr:uid="{00000000-0005-0000-0000-00005C360000}"/>
    <cellStyle name="Obično 3 2 6 2 2 6 5 8" xfId="14153" xr:uid="{00000000-0005-0000-0000-00005D360000}"/>
    <cellStyle name="Obično 3 2 6 2 2 6 6" xfId="14154" xr:uid="{00000000-0005-0000-0000-00005E360000}"/>
    <cellStyle name="Obično 3 2 6 2 2 6 6 2" xfId="14155" xr:uid="{00000000-0005-0000-0000-00005F360000}"/>
    <cellStyle name="Obično 3 2 6 2 2 6 7" xfId="14156" xr:uid="{00000000-0005-0000-0000-000060360000}"/>
    <cellStyle name="Obično 3 2 6 2 2 6 8" xfId="14157" xr:uid="{00000000-0005-0000-0000-000061360000}"/>
    <cellStyle name="Obično 3 2 6 2 2 7" xfId="14158" xr:uid="{00000000-0005-0000-0000-000062360000}"/>
    <cellStyle name="Obično 3 2 6 2 2 7 2" xfId="14159" xr:uid="{00000000-0005-0000-0000-000063360000}"/>
    <cellStyle name="Obično 3 2 6 2 2 7 2 2" xfId="14160" xr:uid="{00000000-0005-0000-0000-000064360000}"/>
    <cellStyle name="Obično 3 2 6 2 2 7 3" xfId="14161" xr:uid="{00000000-0005-0000-0000-000065360000}"/>
    <cellStyle name="Obično 3 2 6 2 2 7 3 2" xfId="14162" xr:uid="{00000000-0005-0000-0000-000066360000}"/>
    <cellStyle name="Obično 3 2 6 2 2 7 3 2 2" xfId="14163" xr:uid="{00000000-0005-0000-0000-000067360000}"/>
    <cellStyle name="Obično 3 2 6 2 2 7 3 3" xfId="14164" xr:uid="{00000000-0005-0000-0000-000068360000}"/>
    <cellStyle name="Obično 3 2 6 2 2 7 3 3 2" xfId="14165" xr:uid="{00000000-0005-0000-0000-000069360000}"/>
    <cellStyle name="Obično 3 2 6 2 2 7 3 4" xfId="14166" xr:uid="{00000000-0005-0000-0000-00006A360000}"/>
    <cellStyle name="Obično 3 2 6 2 2 7 3 5" xfId="14167" xr:uid="{00000000-0005-0000-0000-00006B360000}"/>
    <cellStyle name="Obično 3 2 6 2 2 7 3 6" xfId="14168" xr:uid="{00000000-0005-0000-0000-00006C360000}"/>
    <cellStyle name="Obično 3 2 6 2 2 7 4" xfId="14169" xr:uid="{00000000-0005-0000-0000-00006D360000}"/>
    <cellStyle name="Obično 3 2 6 2 2 7 5" xfId="14170" xr:uid="{00000000-0005-0000-0000-00006E360000}"/>
    <cellStyle name="Obično 3 2 6 2 2 7 5 2" xfId="14171" xr:uid="{00000000-0005-0000-0000-00006F360000}"/>
    <cellStyle name="Obično 3 2 6 2 2 7 6" xfId="14172" xr:uid="{00000000-0005-0000-0000-000070360000}"/>
    <cellStyle name="Obično 3 2 6 2 2 7 6 2" xfId="14173" xr:uid="{00000000-0005-0000-0000-000071360000}"/>
    <cellStyle name="Obično 3 2 6 2 2 7 7" xfId="14174" xr:uid="{00000000-0005-0000-0000-000072360000}"/>
    <cellStyle name="Obično 3 2 6 2 2 7 8" xfId="14175" xr:uid="{00000000-0005-0000-0000-000073360000}"/>
    <cellStyle name="Obično 3 2 6 2 2 7 9" xfId="14176" xr:uid="{00000000-0005-0000-0000-000074360000}"/>
    <cellStyle name="Obično 3 2 6 2 2 8" xfId="14177" xr:uid="{00000000-0005-0000-0000-000075360000}"/>
    <cellStyle name="Obično 3 2 6 2 2 8 2" xfId="14178" xr:uid="{00000000-0005-0000-0000-000076360000}"/>
    <cellStyle name="Obično 3 2 6 2 2 8 2 2" xfId="14179" xr:uid="{00000000-0005-0000-0000-000077360000}"/>
    <cellStyle name="Obično 3 2 6 2 2 8 3" xfId="14180" xr:uid="{00000000-0005-0000-0000-000078360000}"/>
    <cellStyle name="Obično 3 2 6 2 2 8 3 2" xfId="14181" xr:uid="{00000000-0005-0000-0000-000079360000}"/>
    <cellStyle name="Obično 3 2 6 2 2 8 3 2 2" xfId="14182" xr:uid="{00000000-0005-0000-0000-00007A360000}"/>
    <cellStyle name="Obično 3 2 6 2 2 8 3 3" xfId="14183" xr:uid="{00000000-0005-0000-0000-00007B360000}"/>
    <cellStyle name="Obično 3 2 6 2 2 8 3 3 2" xfId="14184" xr:uid="{00000000-0005-0000-0000-00007C360000}"/>
    <cellStyle name="Obično 3 2 6 2 2 8 3 4" xfId="14185" xr:uid="{00000000-0005-0000-0000-00007D360000}"/>
    <cellStyle name="Obično 3 2 6 2 2 8 3 5" xfId="14186" xr:uid="{00000000-0005-0000-0000-00007E360000}"/>
    <cellStyle name="Obično 3 2 6 2 2 8 3 6" xfId="14187" xr:uid="{00000000-0005-0000-0000-00007F360000}"/>
    <cellStyle name="Obično 3 2 6 2 2 8 4" xfId="14188" xr:uid="{00000000-0005-0000-0000-000080360000}"/>
    <cellStyle name="Obično 3 2 6 2 2 8 5" xfId="14189" xr:uid="{00000000-0005-0000-0000-000081360000}"/>
    <cellStyle name="Obično 3 2 6 2 2 8 5 2" xfId="14190" xr:uid="{00000000-0005-0000-0000-000082360000}"/>
    <cellStyle name="Obično 3 2 6 2 2 8 6" xfId="14191" xr:uid="{00000000-0005-0000-0000-000083360000}"/>
    <cellStyle name="Obično 3 2 6 2 2 8 6 2" xfId="14192" xr:uid="{00000000-0005-0000-0000-000084360000}"/>
    <cellStyle name="Obično 3 2 6 2 2 8 7" xfId="14193" xr:uid="{00000000-0005-0000-0000-000085360000}"/>
    <cellStyle name="Obično 3 2 6 2 2 8 8" xfId="14194" xr:uid="{00000000-0005-0000-0000-000086360000}"/>
    <cellStyle name="Obično 3 2 6 2 2 8 9" xfId="14195" xr:uid="{00000000-0005-0000-0000-000087360000}"/>
    <cellStyle name="Obično 3 2 6 2 2 9" xfId="14196" xr:uid="{00000000-0005-0000-0000-000088360000}"/>
    <cellStyle name="Obično 3 2 6 2 2 9 2" xfId="14197" xr:uid="{00000000-0005-0000-0000-000089360000}"/>
    <cellStyle name="Obično 3 2 6 2 2 9 2 2" xfId="14198" xr:uid="{00000000-0005-0000-0000-00008A360000}"/>
    <cellStyle name="Obično 3 2 6 2 2 9 3" xfId="14199" xr:uid="{00000000-0005-0000-0000-00008B360000}"/>
    <cellStyle name="Obično 3 2 6 2 2 9 3 2" xfId="14200" xr:uid="{00000000-0005-0000-0000-00008C360000}"/>
    <cellStyle name="Obično 3 2 6 2 2 9 3 2 2" xfId="14201" xr:uid="{00000000-0005-0000-0000-00008D360000}"/>
    <cellStyle name="Obično 3 2 6 2 2 9 3 3" xfId="14202" xr:uid="{00000000-0005-0000-0000-00008E360000}"/>
    <cellStyle name="Obično 3 2 6 2 2 9 3 3 2" xfId="14203" xr:uid="{00000000-0005-0000-0000-00008F360000}"/>
    <cellStyle name="Obično 3 2 6 2 2 9 3 4" xfId="14204" xr:uid="{00000000-0005-0000-0000-000090360000}"/>
    <cellStyle name="Obično 3 2 6 2 2 9 3 5" xfId="14205" xr:uid="{00000000-0005-0000-0000-000091360000}"/>
    <cellStyle name="Obično 3 2 6 2 2 9 3 6" xfId="14206" xr:uid="{00000000-0005-0000-0000-000092360000}"/>
    <cellStyle name="Obično 3 2 6 2 2 9 4" xfId="14207" xr:uid="{00000000-0005-0000-0000-000093360000}"/>
    <cellStyle name="Obično 3 2 6 2 2 9 5" xfId="14208" xr:uid="{00000000-0005-0000-0000-000094360000}"/>
    <cellStyle name="Obično 3 2 6 2 2 9 5 2" xfId="14209" xr:uid="{00000000-0005-0000-0000-000095360000}"/>
    <cellStyle name="Obično 3 2 6 2 2 9 6" xfId="14210" xr:uid="{00000000-0005-0000-0000-000096360000}"/>
    <cellStyle name="Obično 3 2 6 2 2 9 6 2" xfId="14211" xr:uid="{00000000-0005-0000-0000-000097360000}"/>
    <cellStyle name="Obično 3 2 6 2 2 9 7" xfId="14212" xr:uid="{00000000-0005-0000-0000-000098360000}"/>
    <cellStyle name="Obično 3 2 6 2 2 9 8" xfId="14213" xr:uid="{00000000-0005-0000-0000-000099360000}"/>
    <cellStyle name="Obično 3 2 6 2 2 9 9" xfId="14214" xr:uid="{00000000-0005-0000-0000-00009A360000}"/>
    <cellStyle name="Obično 3 2 6 2 3" xfId="14215" xr:uid="{00000000-0005-0000-0000-00009B360000}"/>
    <cellStyle name="Obično 3 2 6 2 3 10" xfId="14216" xr:uid="{00000000-0005-0000-0000-00009C360000}"/>
    <cellStyle name="Obično 3 2 6 2 3 10 2" xfId="14217" xr:uid="{00000000-0005-0000-0000-00009D360000}"/>
    <cellStyle name="Obično 3 2 6 2 3 10 2 2" xfId="14218" xr:uid="{00000000-0005-0000-0000-00009E360000}"/>
    <cellStyle name="Obično 3 2 6 2 3 10 2 2 2" xfId="14219" xr:uid="{00000000-0005-0000-0000-00009F360000}"/>
    <cellStyle name="Obično 3 2 6 2 3 10 2 3" xfId="14220" xr:uid="{00000000-0005-0000-0000-0000A0360000}"/>
    <cellStyle name="Obično 3 2 6 2 3 10 2 3 2" xfId="14221" xr:uid="{00000000-0005-0000-0000-0000A1360000}"/>
    <cellStyle name="Obično 3 2 6 2 3 10 2 3 2 2" xfId="14222" xr:uid="{00000000-0005-0000-0000-0000A2360000}"/>
    <cellStyle name="Obično 3 2 6 2 3 10 2 3 3" xfId="14223" xr:uid="{00000000-0005-0000-0000-0000A3360000}"/>
    <cellStyle name="Obično 3 2 6 2 3 10 2 3 3 2" xfId="14224" xr:uid="{00000000-0005-0000-0000-0000A4360000}"/>
    <cellStyle name="Obično 3 2 6 2 3 10 2 3 4" xfId="14225" xr:uid="{00000000-0005-0000-0000-0000A5360000}"/>
    <cellStyle name="Obično 3 2 6 2 3 10 2 3 5" xfId="14226" xr:uid="{00000000-0005-0000-0000-0000A6360000}"/>
    <cellStyle name="Obično 3 2 6 2 3 10 2 3 6" xfId="14227" xr:uid="{00000000-0005-0000-0000-0000A7360000}"/>
    <cellStyle name="Obično 3 2 6 2 3 10 2 4" xfId="14228" xr:uid="{00000000-0005-0000-0000-0000A8360000}"/>
    <cellStyle name="Obično 3 2 6 2 3 10 2 4 2" xfId="14229" xr:uid="{00000000-0005-0000-0000-0000A9360000}"/>
    <cellStyle name="Obično 3 2 6 2 3 10 2 5" xfId="14230" xr:uid="{00000000-0005-0000-0000-0000AA360000}"/>
    <cellStyle name="Obično 3 2 6 2 3 10 2 5 2" xfId="14231" xr:uid="{00000000-0005-0000-0000-0000AB360000}"/>
    <cellStyle name="Obično 3 2 6 2 3 10 2 6" xfId="14232" xr:uid="{00000000-0005-0000-0000-0000AC360000}"/>
    <cellStyle name="Obično 3 2 6 2 3 10 2 7" xfId="14233" xr:uid="{00000000-0005-0000-0000-0000AD360000}"/>
    <cellStyle name="Obično 3 2 6 2 3 10 2 8" xfId="14234" xr:uid="{00000000-0005-0000-0000-0000AE360000}"/>
    <cellStyle name="Obično 3 2 6 2 3 10 3" xfId="14235" xr:uid="{00000000-0005-0000-0000-0000AF360000}"/>
    <cellStyle name="Obično 3 2 6 2 3 10 3 2" xfId="14236" xr:uid="{00000000-0005-0000-0000-0000B0360000}"/>
    <cellStyle name="Obično 3 2 6 2 3 10 3 2 2" xfId="14237" xr:uid="{00000000-0005-0000-0000-0000B1360000}"/>
    <cellStyle name="Obično 3 2 6 2 3 10 3 3" xfId="14238" xr:uid="{00000000-0005-0000-0000-0000B2360000}"/>
    <cellStyle name="Obično 3 2 6 2 3 10 3 3 2" xfId="14239" xr:uid="{00000000-0005-0000-0000-0000B3360000}"/>
    <cellStyle name="Obično 3 2 6 2 3 10 3 3 2 2" xfId="14240" xr:uid="{00000000-0005-0000-0000-0000B4360000}"/>
    <cellStyle name="Obično 3 2 6 2 3 10 3 3 3" xfId="14241" xr:uid="{00000000-0005-0000-0000-0000B5360000}"/>
    <cellStyle name="Obično 3 2 6 2 3 10 3 3 3 2" xfId="14242" xr:uid="{00000000-0005-0000-0000-0000B6360000}"/>
    <cellStyle name="Obično 3 2 6 2 3 10 3 3 4" xfId="14243" xr:uid="{00000000-0005-0000-0000-0000B7360000}"/>
    <cellStyle name="Obično 3 2 6 2 3 10 3 3 5" xfId="14244" xr:uid="{00000000-0005-0000-0000-0000B8360000}"/>
    <cellStyle name="Obično 3 2 6 2 3 10 3 3 6" xfId="14245" xr:uid="{00000000-0005-0000-0000-0000B9360000}"/>
    <cellStyle name="Obično 3 2 6 2 3 10 3 4" xfId="14246" xr:uid="{00000000-0005-0000-0000-0000BA360000}"/>
    <cellStyle name="Obično 3 2 6 2 3 10 3 4 2" xfId="14247" xr:uid="{00000000-0005-0000-0000-0000BB360000}"/>
    <cellStyle name="Obično 3 2 6 2 3 10 3 5" xfId="14248" xr:uid="{00000000-0005-0000-0000-0000BC360000}"/>
    <cellStyle name="Obično 3 2 6 2 3 10 3 5 2" xfId="14249" xr:uid="{00000000-0005-0000-0000-0000BD360000}"/>
    <cellStyle name="Obično 3 2 6 2 3 10 3 6" xfId="14250" xr:uid="{00000000-0005-0000-0000-0000BE360000}"/>
    <cellStyle name="Obično 3 2 6 2 3 10 3 7" xfId="14251" xr:uid="{00000000-0005-0000-0000-0000BF360000}"/>
    <cellStyle name="Obično 3 2 6 2 3 10 3 8" xfId="14252" xr:uid="{00000000-0005-0000-0000-0000C0360000}"/>
    <cellStyle name="Obično 3 2 6 2 3 10 4" xfId="14253" xr:uid="{00000000-0005-0000-0000-0000C1360000}"/>
    <cellStyle name="Obično 3 2 6 2 3 10 4 2" xfId="14254" xr:uid="{00000000-0005-0000-0000-0000C2360000}"/>
    <cellStyle name="Obično 3 2 6 2 3 10 4 2 2" xfId="14255" xr:uid="{00000000-0005-0000-0000-0000C3360000}"/>
    <cellStyle name="Obično 3 2 6 2 3 10 4 3" xfId="14256" xr:uid="{00000000-0005-0000-0000-0000C4360000}"/>
    <cellStyle name="Obično 3 2 6 2 3 10 4 3 2" xfId="14257" xr:uid="{00000000-0005-0000-0000-0000C5360000}"/>
    <cellStyle name="Obično 3 2 6 2 3 10 4 3 2 2" xfId="14258" xr:uid="{00000000-0005-0000-0000-0000C6360000}"/>
    <cellStyle name="Obično 3 2 6 2 3 10 4 3 3" xfId="14259" xr:uid="{00000000-0005-0000-0000-0000C7360000}"/>
    <cellStyle name="Obično 3 2 6 2 3 10 4 3 3 2" xfId="14260" xr:uid="{00000000-0005-0000-0000-0000C8360000}"/>
    <cellStyle name="Obično 3 2 6 2 3 10 4 3 4" xfId="14261" xr:uid="{00000000-0005-0000-0000-0000C9360000}"/>
    <cellStyle name="Obično 3 2 6 2 3 10 4 3 5" xfId="14262" xr:uid="{00000000-0005-0000-0000-0000CA360000}"/>
    <cellStyle name="Obično 3 2 6 2 3 10 4 3 6" xfId="14263" xr:uid="{00000000-0005-0000-0000-0000CB360000}"/>
    <cellStyle name="Obično 3 2 6 2 3 10 4 4" xfId="14264" xr:uid="{00000000-0005-0000-0000-0000CC360000}"/>
    <cellStyle name="Obično 3 2 6 2 3 10 4 4 2" xfId="14265" xr:uid="{00000000-0005-0000-0000-0000CD360000}"/>
    <cellStyle name="Obično 3 2 6 2 3 10 4 5" xfId="14266" xr:uid="{00000000-0005-0000-0000-0000CE360000}"/>
    <cellStyle name="Obično 3 2 6 2 3 10 4 5 2" xfId="14267" xr:uid="{00000000-0005-0000-0000-0000CF360000}"/>
    <cellStyle name="Obično 3 2 6 2 3 10 4 6" xfId="14268" xr:uid="{00000000-0005-0000-0000-0000D0360000}"/>
    <cellStyle name="Obično 3 2 6 2 3 10 4 7" xfId="14269" xr:uid="{00000000-0005-0000-0000-0000D1360000}"/>
    <cellStyle name="Obično 3 2 6 2 3 10 4 8" xfId="14270" xr:uid="{00000000-0005-0000-0000-0000D2360000}"/>
    <cellStyle name="Obično 3 2 6 2 3 10 5" xfId="14271" xr:uid="{00000000-0005-0000-0000-0000D3360000}"/>
    <cellStyle name="Obično 3 2 6 2 3 10 5 2" xfId="14272" xr:uid="{00000000-0005-0000-0000-0000D4360000}"/>
    <cellStyle name="Obično 3 2 6 2 3 10 6" xfId="14273" xr:uid="{00000000-0005-0000-0000-0000D5360000}"/>
    <cellStyle name="Obično 3 2 6 2 3 10 6 2" xfId="14274" xr:uid="{00000000-0005-0000-0000-0000D6360000}"/>
    <cellStyle name="Obično 3 2 6 2 3 10 7" xfId="14275" xr:uid="{00000000-0005-0000-0000-0000D7360000}"/>
    <cellStyle name="Obično 3 2 6 2 3 11" xfId="14276" xr:uid="{00000000-0005-0000-0000-0000D8360000}"/>
    <cellStyle name="Obično 3 2 6 2 3 11 2" xfId="14277" xr:uid="{00000000-0005-0000-0000-0000D9360000}"/>
    <cellStyle name="Obično 3 2 6 2 3 11 2 2" xfId="14278" xr:uid="{00000000-0005-0000-0000-0000DA360000}"/>
    <cellStyle name="Obično 3 2 6 2 3 11 3" xfId="14279" xr:uid="{00000000-0005-0000-0000-0000DB360000}"/>
    <cellStyle name="Obično 3 2 6 2 3 12" xfId="14280" xr:uid="{00000000-0005-0000-0000-0000DC360000}"/>
    <cellStyle name="Obično 3 2 6 2 3 12 2" xfId="14281" xr:uid="{00000000-0005-0000-0000-0000DD360000}"/>
    <cellStyle name="Obično 3 2 6 2 3 12 2 2" xfId="14282" xr:uid="{00000000-0005-0000-0000-0000DE360000}"/>
    <cellStyle name="Obično 3 2 6 2 3 12 3" xfId="14283" xr:uid="{00000000-0005-0000-0000-0000DF360000}"/>
    <cellStyle name="Obično 3 2 6 2 3 13" xfId="14284" xr:uid="{00000000-0005-0000-0000-0000E0360000}"/>
    <cellStyle name="Obično 3 2 6 2 3 13 2" xfId="14285" xr:uid="{00000000-0005-0000-0000-0000E1360000}"/>
    <cellStyle name="Obično 3 2 6 2 3 14" xfId="14286" xr:uid="{00000000-0005-0000-0000-0000E2360000}"/>
    <cellStyle name="Obično 3 2 6 2 3 14 2" xfId="14287" xr:uid="{00000000-0005-0000-0000-0000E3360000}"/>
    <cellStyle name="Obično 3 2 6 2 3 14 2 2" xfId="14288" xr:uid="{00000000-0005-0000-0000-0000E4360000}"/>
    <cellStyle name="Obično 3 2 6 2 3 14 3" xfId="14289" xr:uid="{00000000-0005-0000-0000-0000E5360000}"/>
    <cellStyle name="Obično 3 2 6 2 3 14 3 2" xfId="14290" xr:uid="{00000000-0005-0000-0000-0000E6360000}"/>
    <cellStyle name="Obično 3 2 6 2 3 14 4" xfId="14291" xr:uid="{00000000-0005-0000-0000-0000E7360000}"/>
    <cellStyle name="Obično 3 2 6 2 3 14 5" xfId="14292" xr:uid="{00000000-0005-0000-0000-0000E8360000}"/>
    <cellStyle name="Obično 3 2 6 2 3 14 6" xfId="14293" xr:uid="{00000000-0005-0000-0000-0000E9360000}"/>
    <cellStyle name="Obično 3 2 6 2 3 15" xfId="14294" xr:uid="{00000000-0005-0000-0000-0000EA360000}"/>
    <cellStyle name="Obično 3 2 6 2 3 15 2" xfId="14295" xr:uid="{00000000-0005-0000-0000-0000EB360000}"/>
    <cellStyle name="Obično 3 2 6 2 3 16" xfId="14296" xr:uid="{00000000-0005-0000-0000-0000EC360000}"/>
    <cellStyle name="Obično 3 2 6 2 3 16 2" xfId="14297" xr:uid="{00000000-0005-0000-0000-0000ED360000}"/>
    <cellStyle name="Obično 3 2 6 2 3 17" xfId="14298" xr:uid="{00000000-0005-0000-0000-0000EE360000}"/>
    <cellStyle name="Obično 3 2 6 2 3 18" xfId="14299" xr:uid="{00000000-0005-0000-0000-0000EF360000}"/>
    <cellStyle name="Obično 3 2 6 2 3 19" xfId="14300" xr:uid="{00000000-0005-0000-0000-0000F0360000}"/>
    <cellStyle name="Obično 3 2 6 2 3 2" xfId="14301" xr:uid="{00000000-0005-0000-0000-0000F1360000}"/>
    <cellStyle name="Obično 3 2 6 2 3 2 10" xfId="14302" xr:uid="{00000000-0005-0000-0000-0000F2360000}"/>
    <cellStyle name="Obično 3 2 6 2 3 2 10 2" xfId="14303" xr:uid="{00000000-0005-0000-0000-0000F3360000}"/>
    <cellStyle name="Obično 3 2 6 2 3 2 11" xfId="14304" xr:uid="{00000000-0005-0000-0000-0000F4360000}"/>
    <cellStyle name="Obično 3 2 6 2 3 2 2" xfId="14305" xr:uid="{00000000-0005-0000-0000-0000F5360000}"/>
    <cellStyle name="Obično 3 2 6 2 3 2 2 10" xfId="14306" xr:uid="{00000000-0005-0000-0000-0000F6360000}"/>
    <cellStyle name="Obično 3 2 6 2 3 2 2 10 2" xfId="14307" xr:uid="{00000000-0005-0000-0000-0000F7360000}"/>
    <cellStyle name="Obično 3 2 6 2 3 2 2 11" xfId="14308" xr:uid="{00000000-0005-0000-0000-0000F8360000}"/>
    <cellStyle name="Obično 3 2 6 2 3 2 2 11 2" xfId="14309" xr:uid="{00000000-0005-0000-0000-0000F9360000}"/>
    <cellStyle name="Obično 3 2 6 2 3 2 2 11 2 2" xfId="14310" xr:uid="{00000000-0005-0000-0000-0000FA360000}"/>
    <cellStyle name="Obično 3 2 6 2 3 2 2 11 3" xfId="14311" xr:uid="{00000000-0005-0000-0000-0000FB360000}"/>
    <cellStyle name="Obično 3 2 6 2 3 2 2 11 3 2" xfId="14312" xr:uid="{00000000-0005-0000-0000-0000FC360000}"/>
    <cellStyle name="Obično 3 2 6 2 3 2 2 11 4" xfId="14313" xr:uid="{00000000-0005-0000-0000-0000FD360000}"/>
    <cellStyle name="Obično 3 2 6 2 3 2 2 11 5" xfId="14314" xr:uid="{00000000-0005-0000-0000-0000FE360000}"/>
    <cellStyle name="Obično 3 2 6 2 3 2 2 11 6" xfId="14315" xr:uid="{00000000-0005-0000-0000-0000FF360000}"/>
    <cellStyle name="Obično 3 2 6 2 3 2 2 12" xfId="14316" xr:uid="{00000000-0005-0000-0000-000000370000}"/>
    <cellStyle name="Obično 3 2 6 2 3 2 2 12 2" xfId="14317" xr:uid="{00000000-0005-0000-0000-000001370000}"/>
    <cellStyle name="Obično 3 2 6 2 3 2 2 13" xfId="14318" xr:uid="{00000000-0005-0000-0000-000002370000}"/>
    <cellStyle name="Obično 3 2 6 2 3 2 2 13 2" xfId="14319" xr:uid="{00000000-0005-0000-0000-000003370000}"/>
    <cellStyle name="Obično 3 2 6 2 3 2 2 14" xfId="14320" xr:uid="{00000000-0005-0000-0000-000004370000}"/>
    <cellStyle name="Obično 3 2 6 2 3 2 2 15" xfId="14321" xr:uid="{00000000-0005-0000-0000-000005370000}"/>
    <cellStyle name="Obično 3 2 6 2 3 2 2 16" xfId="14322" xr:uid="{00000000-0005-0000-0000-000006370000}"/>
    <cellStyle name="Obično 3 2 6 2 3 2 2 2" xfId="14323" xr:uid="{00000000-0005-0000-0000-000007370000}"/>
    <cellStyle name="Obično 3 2 6 2 3 2 2 2 2" xfId="14324" xr:uid="{00000000-0005-0000-0000-000008370000}"/>
    <cellStyle name="Obično 3 2 6 2 3 2 2 2 2 10" xfId="14325" xr:uid="{00000000-0005-0000-0000-000009370000}"/>
    <cellStyle name="Obično 3 2 6 2 3 2 2 2 2 11" xfId="14326" xr:uid="{00000000-0005-0000-0000-00000A370000}"/>
    <cellStyle name="Obično 3 2 6 2 3 2 2 2 2 2" xfId="14327" xr:uid="{00000000-0005-0000-0000-00000B370000}"/>
    <cellStyle name="Obično 3 2 6 2 3 2 2 2 2 2 2" xfId="14328" xr:uid="{00000000-0005-0000-0000-00000C370000}"/>
    <cellStyle name="Obično 3 2 6 2 3 2 2 2 2 2 2 2" xfId="14329" xr:uid="{00000000-0005-0000-0000-00000D370000}"/>
    <cellStyle name="Obično 3 2 6 2 3 2 2 2 2 2 2 2 2" xfId="14330" xr:uid="{00000000-0005-0000-0000-00000E370000}"/>
    <cellStyle name="Obično 3 2 6 2 3 2 2 2 2 2 2 3" xfId="14331" xr:uid="{00000000-0005-0000-0000-00000F370000}"/>
    <cellStyle name="Obično 3 2 6 2 3 2 2 2 2 2 2 3 2" xfId="14332" xr:uid="{00000000-0005-0000-0000-000010370000}"/>
    <cellStyle name="Obično 3 2 6 2 3 2 2 2 2 2 2 3 2 2" xfId="14333" xr:uid="{00000000-0005-0000-0000-000011370000}"/>
    <cellStyle name="Obično 3 2 6 2 3 2 2 2 2 2 2 3 3" xfId="14334" xr:uid="{00000000-0005-0000-0000-000012370000}"/>
    <cellStyle name="Obično 3 2 6 2 3 2 2 2 2 2 2 3 3 2" xfId="14335" xr:uid="{00000000-0005-0000-0000-000013370000}"/>
    <cellStyle name="Obično 3 2 6 2 3 2 2 2 2 2 2 3 4" xfId="14336" xr:uid="{00000000-0005-0000-0000-000014370000}"/>
    <cellStyle name="Obično 3 2 6 2 3 2 2 2 2 2 2 3 5" xfId="14337" xr:uid="{00000000-0005-0000-0000-000015370000}"/>
    <cellStyle name="Obično 3 2 6 2 3 2 2 2 2 2 2 3 6" xfId="14338" xr:uid="{00000000-0005-0000-0000-000016370000}"/>
    <cellStyle name="Obično 3 2 6 2 3 2 2 2 2 2 2 4" xfId="14339" xr:uid="{00000000-0005-0000-0000-000017370000}"/>
    <cellStyle name="Obično 3 2 6 2 3 2 2 2 2 2 2 4 2" xfId="14340" xr:uid="{00000000-0005-0000-0000-000018370000}"/>
    <cellStyle name="Obično 3 2 6 2 3 2 2 2 2 2 2 5" xfId="14341" xr:uid="{00000000-0005-0000-0000-000019370000}"/>
    <cellStyle name="Obično 3 2 6 2 3 2 2 2 2 2 2 5 2" xfId="14342" xr:uid="{00000000-0005-0000-0000-00001A370000}"/>
    <cellStyle name="Obično 3 2 6 2 3 2 2 2 2 2 2 6" xfId="14343" xr:uid="{00000000-0005-0000-0000-00001B370000}"/>
    <cellStyle name="Obično 3 2 6 2 3 2 2 2 2 2 2 7" xfId="14344" xr:uid="{00000000-0005-0000-0000-00001C370000}"/>
    <cellStyle name="Obično 3 2 6 2 3 2 2 2 2 2 2 8" xfId="14345" xr:uid="{00000000-0005-0000-0000-00001D370000}"/>
    <cellStyle name="Obično 3 2 6 2 3 2 2 2 2 2 3" xfId="14346" xr:uid="{00000000-0005-0000-0000-00001E370000}"/>
    <cellStyle name="Obično 3 2 6 2 3 2 2 2 2 2 3 2" xfId="14347" xr:uid="{00000000-0005-0000-0000-00001F370000}"/>
    <cellStyle name="Obično 3 2 6 2 3 2 2 2 2 2 3 2 2" xfId="14348" xr:uid="{00000000-0005-0000-0000-000020370000}"/>
    <cellStyle name="Obično 3 2 6 2 3 2 2 2 2 2 3 3" xfId="14349" xr:uid="{00000000-0005-0000-0000-000021370000}"/>
    <cellStyle name="Obično 3 2 6 2 3 2 2 2 2 2 3 3 2" xfId="14350" xr:uid="{00000000-0005-0000-0000-000022370000}"/>
    <cellStyle name="Obično 3 2 6 2 3 2 2 2 2 2 3 3 2 2" xfId="14351" xr:uid="{00000000-0005-0000-0000-000023370000}"/>
    <cellStyle name="Obično 3 2 6 2 3 2 2 2 2 2 3 3 3" xfId="14352" xr:uid="{00000000-0005-0000-0000-000024370000}"/>
    <cellStyle name="Obično 3 2 6 2 3 2 2 2 2 2 3 3 3 2" xfId="14353" xr:uid="{00000000-0005-0000-0000-000025370000}"/>
    <cellStyle name="Obično 3 2 6 2 3 2 2 2 2 2 3 3 4" xfId="14354" xr:uid="{00000000-0005-0000-0000-000026370000}"/>
    <cellStyle name="Obično 3 2 6 2 3 2 2 2 2 2 3 3 5" xfId="14355" xr:uid="{00000000-0005-0000-0000-000027370000}"/>
    <cellStyle name="Obično 3 2 6 2 3 2 2 2 2 2 3 3 6" xfId="14356" xr:uid="{00000000-0005-0000-0000-000028370000}"/>
    <cellStyle name="Obično 3 2 6 2 3 2 2 2 2 2 3 4" xfId="14357" xr:uid="{00000000-0005-0000-0000-000029370000}"/>
    <cellStyle name="Obično 3 2 6 2 3 2 2 2 2 2 3 4 2" xfId="14358" xr:uid="{00000000-0005-0000-0000-00002A370000}"/>
    <cellStyle name="Obično 3 2 6 2 3 2 2 2 2 2 3 5" xfId="14359" xr:uid="{00000000-0005-0000-0000-00002B370000}"/>
    <cellStyle name="Obično 3 2 6 2 3 2 2 2 2 2 3 5 2" xfId="14360" xr:uid="{00000000-0005-0000-0000-00002C370000}"/>
    <cellStyle name="Obično 3 2 6 2 3 2 2 2 2 2 3 6" xfId="14361" xr:uid="{00000000-0005-0000-0000-00002D370000}"/>
    <cellStyle name="Obično 3 2 6 2 3 2 2 2 2 2 3 7" xfId="14362" xr:uid="{00000000-0005-0000-0000-00002E370000}"/>
    <cellStyle name="Obično 3 2 6 2 3 2 2 2 2 2 3 8" xfId="14363" xr:uid="{00000000-0005-0000-0000-00002F370000}"/>
    <cellStyle name="Obično 3 2 6 2 3 2 2 2 2 2 4" xfId="14364" xr:uid="{00000000-0005-0000-0000-000030370000}"/>
    <cellStyle name="Obično 3 2 6 2 3 2 2 2 2 2 4 2" xfId="14365" xr:uid="{00000000-0005-0000-0000-000031370000}"/>
    <cellStyle name="Obično 3 2 6 2 3 2 2 2 2 2 4 2 2" xfId="14366" xr:uid="{00000000-0005-0000-0000-000032370000}"/>
    <cellStyle name="Obično 3 2 6 2 3 2 2 2 2 2 4 3" xfId="14367" xr:uid="{00000000-0005-0000-0000-000033370000}"/>
    <cellStyle name="Obično 3 2 6 2 3 2 2 2 2 2 4 3 2" xfId="14368" xr:uid="{00000000-0005-0000-0000-000034370000}"/>
    <cellStyle name="Obično 3 2 6 2 3 2 2 2 2 2 4 3 2 2" xfId="14369" xr:uid="{00000000-0005-0000-0000-000035370000}"/>
    <cellStyle name="Obično 3 2 6 2 3 2 2 2 2 2 4 3 3" xfId="14370" xr:uid="{00000000-0005-0000-0000-000036370000}"/>
    <cellStyle name="Obično 3 2 6 2 3 2 2 2 2 2 4 3 3 2" xfId="14371" xr:uid="{00000000-0005-0000-0000-000037370000}"/>
    <cellStyle name="Obično 3 2 6 2 3 2 2 2 2 2 4 3 4" xfId="14372" xr:uid="{00000000-0005-0000-0000-000038370000}"/>
    <cellStyle name="Obično 3 2 6 2 3 2 2 2 2 2 4 3 5" xfId="14373" xr:uid="{00000000-0005-0000-0000-000039370000}"/>
    <cellStyle name="Obično 3 2 6 2 3 2 2 2 2 2 4 3 6" xfId="14374" xr:uid="{00000000-0005-0000-0000-00003A370000}"/>
    <cellStyle name="Obično 3 2 6 2 3 2 2 2 2 2 4 4" xfId="14375" xr:uid="{00000000-0005-0000-0000-00003B370000}"/>
    <cellStyle name="Obično 3 2 6 2 3 2 2 2 2 2 4 4 2" xfId="14376" xr:uid="{00000000-0005-0000-0000-00003C370000}"/>
    <cellStyle name="Obično 3 2 6 2 3 2 2 2 2 2 4 5" xfId="14377" xr:uid="{00000000-0005-0000-0000-00003D370000}"/>
    <cellStyle name="Obično 3 2 6 2 3 2 2 2 2 2 4 5 2" xfId="14378" xr:uid="{00000000-0005-0000-0000-00003E370000}"/>
    <cellStyle name="Obično 3 2 6 2 3 2 2 2 2 2 4 6" xfId="14379" xr:uid="{00000000-0005-0000-0000-00003F370000}"/>
    <cellStyle name="Obično 3 2 6 2 3 2 2 2 2 2 4 7" xfId="14380" xr:uid="{00000000-0005-0000-0000-000040370000}"/>
    <cellStyle name="Obično 3 2 6 2 3 2 2 2 2 2 4 8" xfId="14381" xr:uid="{00000000-0005-0000-0000-000041370000}"/>
    <cellStyle name="Obično 3 2 6 2 3 2 2 2 2 2 5" xfId="14382" xr:uid="{00000000-0005-0000-0000-000042370000}"/>
    <cellStyle name="Obično 3 2 6 2 3 2 2 2 2 2 5 2" xfId="14383" xr:uid="{00000000-0005-0000-0000-000043370000}"/>
    <cellStyle name="Obično 3 2 6 2 3 2 2 2 2 2 6" xfId="14384" xr:uid="{00000000-0005-0000-0000-000044370000}"/>
    <cellStyle name="Obično 3 2 6 2 3 2 2 2 2 2 6 2" xfId="14385" xr:uid="{00000000-0005-0000-0000-000045370000}"/>
    <cellStyle name="Obično 3 2 6 2 3 2 2 2 2 2 7" xfId="14386" xr:uid="{00000000-0005-0000-0000-000046370000}"/>
    <cellStyle name="Obično 3 2 6 2 3 2 2 2 2 3" xfId="14387" xr:uid="{00000000-0005-0000-0000-000047370000}"/>
    <cellStyle name="Obično 3 2 6 2 3 2 2 2 2 3 2" xfId="14388" xr:uid="{00000000-0005-0000-0000-000048370000}"/>
    <cellStyle name="Obično 3 2 6 2 3 2 2 2 2 3 2 2" xfId="14389" xr:uid="{00000000-0005-0000-0000-000049370000}"/>
    <cellStyle name="Obično 3 2 6 2 3 2 2 2 2 3 3" xfId="14390" xr:uid="{00000000-0005-0000-0000-00004A370000}"/>
    <cellStyle name="Obično 3 2 6 2 3 2 2 2 2 4" xfId="14391" xr:uid="{00000000-0005-0000-0000-00004B370000}"/>
    <cellStyle name="Obično 3 2 6 2 3 2 2 2 2 4 2" xfId="14392" xr:uid="{00000000-0005-0000-0000-00004C370000}"/>
    <cellStyle name="Obično 3 2 6 2 3 2 2 2 2 4 2 2" xfId="14393" xr:uid="{00000000-0005-0000-0000-00004D370000}"/>
    <cellStyle name="Obično 3 2 6 2 3 2 2 2 2 4 3" xfId="14394" xr:uid="{00000000-0005-0000-0000-00004E370000}"/>
    <cellStyle name="Obično 3 2 6 2 3 2 2 2 2 5" xfId="14395" xr:uid="{00000000-0005-0000-0000-00004F370000}"/>
    <cellStyle name="Obično 3 2 6 2 3 2 2 2 2 5 2" xfId="14396" xr:uid="{00000000-0005-0000-0000-000050370000}"/>
    <cellStyle name="Obično 3 2 6 2 3 2 2 2 2 6" xfId="14397" xr:uid="{00000000-0005-0000-0000-000051370000}"/>
    <cellStyle name="Obično 3 2 6 2 3 2 2 2 2 6 2" xfId="14398" xr:uid="{00000000-0005-0000-0000-000052370000}"/>
    <cellStyle name="Obično 3 2 6 2 3 2 2 2 2 6 2 2" xfId="14399" xr:uid="{00000000-0005-0000-0000-000053370000}"/>
    <cellStyle name="Obično 3 2 6 2 3 2 2 2 2 6 3" xfId="14400" xr:uid="{00000000-0005-0000-0000-000054370000}"/>
    <cellStyle name="Obično 3 2 6 2 3 2 2 2 2 6 3 2" xfId="14401" xr:uid="{00000000-0005-0000-0000-000055370000}"/>
    <cellStyle name="Obično 3 2 6 2 3 2 2 2 2 6 4" xfId="14402" xr:uid="{00000000-0005-0000-0000-000056370000}"/>
    <cellStyle name="Obično 3 2 6 2 3 2 2 2 2 6 5" xfId="14403" xr:uid="{00000000-0005-0000-0000-000057370000}"/>
    <cellStyle name="Obično 3 2 6 2 3 2 2 2 2 6 6" xfId="14404" xr:uid="{00000000-0005-0000-0000-000058370000}"/>
    <cellStyle name="Obično 3 2 6 2 3 2 2 2 2 7" xfId="14405" xr:uid="{00000000-0005-0000-0000-000059370000}"/>
    <cellStyle name="Obično 3 2 6 2 3 2 2 2 2 7 2" xfId="14406" xr:uid="{00000000-0005-0000-0000-00005A370000}"/>
    <cellStyle name="Obično 3 2 6 2 3 2 2 2 2 8" xfId="14407" xr:uid="{00000000-0005-0000-0000-00005B370000}"/>
    <cellStyle name="Obično 3 2 6 2 3 2 2 2 2 8 2" xfId="14408" xr:uid="{00000000-0005-0000-0000-00005C370000}"/>
    <cellStyle name="Obično 3 2 6 2 3 2 2 2 2 9" xfId="14409" xr:uid="{00000000-0005-0000-0000-00005D370000}"/>
    <cellStyle name="Obično 3 2 6 2 3 2 2 2 3" xfId="14410" xr:uid="{00000000-0005-0000-0000-00005E370000}"/>
    <cellStyle name="Obično 3 2 6 2 3 2 2 2 3 2" xfId="14411" xr:uid="{00000000-0005-0000-0000-00005F370000}"/>
    <cellStyle name="Obično 3 2 6 2 3 2 2 2 3 2 2" xfId="14412" xr:uid="{00000000-0005-0000-0000-000060370000}"/>
    <cellStyle name="Obično 3 2 6 2 3 2 2 2 3 3" xfId="14413" xr:uid="{00000000-0005-0000-0000-000061370000}"/>
    <cellStyle name="Obično 3 2 6 2 3 2 2 2 3 3 2" xfId="14414" xr:uid="{00000000-0005-0000-0000-000062370000}"/>
    <cellStyle name="Obično 3 2 6 2 3 2 2 2 3 3 2 2" xfId="14415" xr:uid="{00000000-0005-0000-0000-000063370000}"/>
    <cellStyle name="Obično 3 2 6 2 3 2 2 2 3 3 3" xfId="14416" xr:uid="{00000000-0005-0000-0000-000064370000}"/>
    <cellStyle name="Obično 3 2 6 2 3 2 2 2 3 3 3 2" xfId="14417" xr:uid="{00000000-0005-0000-0000-000065370000}"/>
    <cellStyle name="Obično 3 2 6 2 3 2 2 2 3 3 4" xfId="14418" xr:uid="{00000000-0005-0000-0000-000066370000}"/>
    <cellStyle name="Obično 3 2 6 2 3 2 2 2 3 3 5" xfId="14419" xr:uid="{00000000-0005-0000-0000-000067370000}"/>
    <cellStyle name="Obično 3 2 6 2 3 2 2 2 3 3 6" xfId="14420" xr:uid="{00000000-0005-0000-0000-000068370000}"/>
    <cellStyle name="Obično 3 2 6 2 3 2 2 2 3 4" xfId="14421" xr:uid="{00000000-0005-0000-0000-000069370000}"/>
    <cellStyle name="Obično 3 2 6 2 3 2 2 2 3 4 2" xfId="14422" xr:uid="{00000000-0005-0000-0000-00006A370000}"/>
    <cellStyle name="Obično 3 2 6 2 3 2 2 2 3 5" xfId="14423" xr:uid="{00000000-0005-0000-0000-00006B370000}"/>
    <cellStyle name="Obično 3 2 6 2 3 2 2 2 3 5 2" xfId="14424" xr:uid="{00000000-0005-0000-0000-00006C370000}"/>
    <cellStyle name="Obično 3 2 6 2 3 2 2 2 3 6" xfId="14425" xr:uid="{00000000-0005-0000-0000-00006D370000}"/>
    <cellStyle name="Obično 3 2 6 2 3 2 2 2 3 7" xfId="14426" xr:uid="{00000000-0005-0000-0000-00006E370000}"/>
    <cellStyle name="Obično 3 2 6 2 3 2 2 2 3 8" xfId="14427" xr:uid="{00000000-0005-0000-0000-00006F370000}"/>
    <cellStyle name="Obično 3 2 6 2 3 2 2 2 4" xfId="14428" xr:uid="{00000000-0005-0000-0000-000070370000}"/>
    <cellStyle name="Obično 3 2 6 2 3 2 2 2 4 2" xfId="14429" xr:uid="{00000000-0005-0000-0000-000071370000}"/>
    <cellStyle name="Obično 3 2 6 2 3 2 2 2 4 2 2" xfId="14430" xr:uid="{00000000-0005-0000-0000-000072370000}"/>
    <cellStyle name="Obično 3 2 6 2 3 2 2 2 4 3" xfId="14431" xr:uid="{00000000-0005-0000-0000-000073370000}"/>
    <cellStyle name="Obično 3 2 6 2 3 2 2 2 4 3 2" xfId="14432" xr:uid="{00000000-0005-0000-0000-000074370000}"/>
    <cellStyle name="Obično 3 2 6 2 3 2 2 2 4 3 2 2" xfId="14433" xr:uid="{00000000-0005-0000-0000-000075370000}"/>
    <cellStyle name="Obično 3 2 6 2 3 2 2 2 4 3 3" xfId="14434" xr:uid="{00000000-0005-0000-0000-000076370000}"/>
    <cellStyle name="Obično 3 2 6 2 3 2 2 2 4 3 3 2" xfId="14435" xr:uid="{00000000-0005-0000-0000-000077370000}"/>
    <cellStyle name="Obično 3 2 6 2 3 2 2 2 4 3 4" xfId="14436" xr:uid="{00000000-0005-0000-0000-000078370000}"/>
    <cellStyle name="Obično 3 2 6 2 3 2 2 2 4 3 5" xfId="14437" xr:uid="{00000000-0005-0000-0000-000079370000}"/>
    <cellStyle name="Obično 3 2 6 2 3 2 2 2 4 3 6" xfId="14438" xr:uid="{00000000-0005-0000-0000-00007A370000}"/>
    <cellStyle name="Obično 3 2 6 2 3 2 2 2 4 4" xfId="14439" xr:uid="{00000000-0005-0000-0000-00007B370000}"/>
    <cellStyle name="Obično 3 2 6 2 3 2 2 2 4 4 2" xfId="14440" xr:uid="{00000000-0005-0000-0000-00007C370000}"/>
    <cellStyle name="Obično 3 2 6 2 3 2 2 2 4 5" xfId="14441" xr:uid="{00000000-0005-0000-0000-00007D370000}"/>
    <cellStyle name="Obično 3 2 6 2 3 2 2 2 4 5 2" xfId="14442" xr:uid="{00000000-0005-0000-0000-00007E370000}"/>
    <cellStyle name="Obično 3 2 6 2 3 2 2 2 4 6" xfId="14443" xr:uid="{00000000-0005-0000-0000-00007F370000}"/>
    <cellStyle name="Obično 3 2 6 2 3 2 2 2 4 7" xfId="14444" xr:uid="{00000000-0005-0000-0000-000080370000}"/>
    <cellStyle name="Obično 3 2 6 2 3 2 2 2 4 8" xfId="14445" xr:uid="{00000000-0005-0000-0000-000081370000}"/>
    <cellStyle name="Obično 3 2 6 2 3 2 2 2 5" xfId="14446" xr:uid="{00000000-0005-0000-0000-000082370000}"/>
    <cellStyle name="Obično 3 2 6 2 3 2 2 2 5 2" xfId="14447" xr:uid="{00000000-0005-0000-0000-000083370000}"/>
    <cellStyle name="Obično 3 2 6 2 3 2 2 2 5 2 2" xfId="14448" xr:uid="{00000000-0005-0000-0000-000084370000}"/>
    <cellStyle name="Obično 3 2 6 2 3 2 2 2 5 3" xfId="14449" xr:uid="{00000000-0005-0000-0000-000085370000}"/>
    <cellStyle name="Obično 3 2 6 2 3 2 2 2 5 3 2" xfId="14450" xr:uid="{00000000-0005-0000-0000-000086370000}"/>
    <cellStyle name="Obično 3 2 6 2 3 2 2 2 5 3 2 2" xfId="14451" xr:uid="{00000000-0005-0000-0000-000087370000}"/>
    <cellStyle name="Obično 3 2 6 2 3 2 2 2 5 3 3" xfId="14452" xr:uid="{00000000-0005-0000-0000-000088370000}"/>
    <cellStyle name="Obično 3 2 6 2 3 2 2 2 5 3 3 2" xfId="14453" xr:uid="{00000000-0005-0000-0000-000089370000}"/>
    <cellStyle name="Obično 3 2 6 2 3 2 2 2 5 3 4" xfId="14454" xr:uid="{00000000-0005-0000-0000-00008A370000}"/>
    <cellStyle name="Obično 3 2 6 2 3 2 2 2 5 3 5" xfId="14455" xr:uid="{00000000-0005-0000-0000-00008B370000}"/>
    <cellStyle name="Obično 3 2 6 2 3 2 2 2 5 3 6" xfId="14456" xr:uid="{00000000-0005-0000-0000-00008C370000}"/>
    <cellStyle name="Obično 3 2 6 2 3 2 2 2 5 4" xfId="14457" xr:uid="{00000000-0005-0000-0000-00008D370000}"/>
    <cellStyle name="Obično 3 2 6 2 3 2 2 2 5 4 2" xfId="14458" xr:uid="{00000000-0005-0000-0000-00008E370000}"/>
    <cellStyle name="Obično 3 2 6 2 3 2 2 2 5 5" xfId="14459" xr:uid="{00000000-0005-0000-0000-00008F370000}"/>
    <cellStyle name="Obično 3 2 6 2 3 2 2 2 5 5 2" xfId="14460" xr:uid="{00000000-0005-0000-0000-000090370000}"/>
    <cellStyle name="Obično 3 2 6 2 3 2 2 2 5 6" xfId="14461" xr:uid="{00000000-0005-0000-0000-000091370000}"/>
    <cellStyle name="Obično 3 2 6 2 3 2 2 2 5 7" xfId="14462" xr:uid="{00000000-0005-0000-0000-000092370000}"/>
    <cellStyle name="Obično 3 2 6 2 3 2 2 2 5 8" xfId="14463" xr:uid="{00000000-0005-0000-0000-000093370000}"/>
    <cellStyle name="Obično 3 2 6 2 3 2 2 2 6" xfId="14464" xr:uid="{00000000-0005-0000-0000-000094370000}"/>
    <cellStyle name="Obično 3 2 6 2 3 2 2 2 6 2" xfId="14465" xr:uid="{00000000-0005-0000-0000-000095370000}"/>
    <cellStyle name="Obično 3 2 6 2 3 2 2 2 7" xfId="14466" xr:uid="{00000000-0005-0000-0000-000096370000}"/>
    <cellStyle name="Obično 3 2 6 2 3 2 2 2 8" xfId="14467" xr:uid="{00000000-0005-0000-0000-000097370000}"/>
    <cellStyle name="Obično 3 2 6 2 3 2 2 3" xfId="14468" xr:uid="{00000000-0005-0000-0000-000098370000}"/>
    <cellStyle name="Obično 3 2 6 2 3 2 2 3 2" xfId="14469" xr:uid="{00000000-0005-0000-0000-000099370000}"/>
    <cellStyle name="Obično 3 2 6 2 3 2 2 3 2 2" xfId="14470" xr:uid="{00000000-0005-0000-0000-00009A370000}"/>
    <cellStyle name="Obično 3 2 6 2 3 2 2 3 3" xfId="14471" xr:uid="{00000000-0005-0000-0000-00009B370000}"/>
    <cellStyle name="Obično 3 2 6 2 3 2 2 3 3 2" xfId="14472" xr:uid="{00000000-0005-0000-0000-00009C370000}"/>
    <cellStyle name="Obično 3 2 6 2 3 2 2 3 3 2 2" xfId="14473" xr:uid="{00000000-0005-0000-0000-00009D370000}"/>
    <cellStyle name="Obično 3 2 6 2 3 2 2 3 3 3" xfId="14474" xr:uid="{00000000-0005-0000-0000-00009E370000}"/>
    <cellStyle name="Obično 3 2 6 2 3 2 2 3 3 3 2" xfId="14475" xr:uid="{00000000-0005-0000-0000-00009F370000}"/>
    <cellStyle name="Obično 3 2 6 2 3 2 2 3 3 4" xfId="14476" xr:uid="{00000000-0005-0000-0000-0000A0370000}"/>
    <cellStyle name="Obično 3 2 6 2 3 2 2 3 3 5" xfId="14477" xr:uid="{00000000-0005-0000-0000-0000A1370000}"/>
    <cellStyle name="Obično 3 2 6 2 3 2 2 3 3 6" xfId="14478" xr:uid="{00000000-0005-0000-0000-0000A2370000}"/>
    <cellStyle name="Obično 3 2 6 2 3 2 2 3 4" xfId="14479" xr:uid="{00000000-0005-0000-0000-0000A3370000}"/>
    <cellStyle name="Obično 3 2 6 2 3 2 2 3 5" xfId="14480" xr:uid="{00000000-0005-0000-0000-0000A4370000}"/>
    <cellStyle name="Obično 3 2 6 2 3 2 2 3 5 2" xfId="14481" xr:uid="{00000000-0005-0000-0000-0000A5370000}"/>
    <cellStyle name="Obično 3 2 6 2 3 2 2 3 6" xfId="14482" xr:uid="{00000000-0005-0000-0000-0000A6370000}"/>
    <cellStyle name="Obično 3 2 6 2 3 2 2 3 6 2" xfId="14483" xr:uid="{00000000-0005-0000-0000-0000A7370000}"/>
    <cellStyle name="Obično 3 2 6 2 3 2 2 3 7" xfId="14484" xr:uid="{00000000-0005-0000-0000-0000A8370000}"/>
    <cellStyle name="Obično 3 2 6 2 3 2 2 3 8" xfId="14485" xr:uid="{00000000-0005-0000-0000-0000A9370000}"/>
    <cellStyle name="Obično 3 2 6 2 3 2 2 3 9" xfId="14486" xr:uid="{00000000-0005-0000-0000-0000AA370000}"/>
    <cellStyle name="Obično 3 2 6 2 3 2 2 4" xfId="14487" xr:uid="{00000000-0005-0000-0000-0000AB370000}"/>
    <cellStyle name="Obično 3 2 6 2 3 2 2 4 2" xfId="14488" xr:uid="{00000000-0005-0000-0000-0000AC370000}"/>
    <cellStyle name="Obično 3 2 6 2 3 2 2 4 2 2" xfId="14489" xr:uid="{00000000-0005-0000-0000-0000AD370000}"/>
    <cellStyle name="Obično 3 2 6 2 3 2 2 4 3" xfId="14490" xr:uid="{00000000-0005-0000-0000-0000AE370000}"/>
    <cellStyle name="Obično 3 2 6 2 3 2 2 4 3 2" xfId="14491" xr:uid="{00000000-0005-0000-0000-0000AF370000}"/>
    <cellStyle name="Obično 3 2 6 2 3 2 2 4 3 2 2" xfId="14492" xr:uid="{00000000-0005-0000-0000-0000B0370000}"/>
    <cellStyle name="Obično 3 2 6 2 3 2 2 4 3 3" xfId="14493" xr:uid="{00000000-0005-0000-0000-0000B1370000}"/>
    <cellStyle name="Obično 3 2 6 2 3 2 2 4 3 3 2" xfId="14494" xr:uid="{00000000-0005-0000-0000-0000B2370000}"/>
    <cellStyle name="Obično 3 2 6 2 3 2 2 4 3 4" xfId="14495" xr:uid="{00000000-0005-0000-0000-0000B3370000}"/>
    <cellStyle name="Obično 3 2 6 2 3 2 2 4 3 5" xfId="14496" xr:uid="{00000000-0005-0000-0000-0000B4370000}"/>
    <cellStyle name="Obično 3 2 6 2 3 2 2 4 3 6" xfId="14497" xr:uid="{00000000-0005-0000-0000-0000B5370000}"/>
    <cellStyle name="Obično 3 2 6 2 3 2 2 4 4" xfId="14498" xr:uid="{00000000-0005-0000-0000-0000B6370000}"/>
    <cellStyle name="Obično 3 2 6 2 3 2 2 4 5" xfId="14499" xr:uid="{00000000-0005-0000-0000-0000B7370000}"/>
    <cellStyle name="Obično 3 2 6 2 3 2 2 4 5 2" xfId="14500" xr:uid="{00000000-0005-0000-0000-0000B8370000}"/>
    <cellStyle name="Obično 3 2 6 2 3 2 2 4 6" xfId="14501" xr:uid="{00000000-0005-0000-0000-0000B9370000}"/>
    <cellStyle name="Obično 3 2 6 2 3 2 2 4 6 2" xfId="14502" xr:uid="{00000000-0005-0000-0000-0000BA370000}"/>
    <cellStyle name="Obično 3 2 6 2 3 2 2 4 7" xfId="14503" xr:uid="{00000000-0005-0000-0000-0000BB370000}"/>
    <cellStyle name="Obično 3 2 6 2 3 2 2 4 8" xfId="14504" xr:uid="{00000000-0005-0000-0000-0000BC370000}"/>
    <cellStyle name="Obično 3 2 6 2 3 2 2 4 9" xfId="14505" xr:uid="{00000000-0005-0000-0000-0000BD370000}"/>
    <cellStyle name="Obično 3 2 6 2 3 2 2 5" xfId="14506" xr:uid="{00000000-0005-0000-0000-0000BE370000}"/>
    <cellStyle name="Obično 3 2 6 2 3 2 2 5 2" xfId="14507" xr:uid="{00000000-0005-0000-0000-0000BF370000}"/>
    <cellStyle name="Obično 3 2 6 2 3 2 2 5 2 2" xfId="14508" xr:uid="{00000000-0005-0000-0000-0000C0370000}"/>
    <cellStyle name="Obično 3 2 6 2 3 2 2 5 3" xfId="14509" xr:uid="{00000000-0005-0000-0000-0000C1370000}"/>
    <cellStyle name="Obično 3 2 6 2 3 2 2 5 3 2" xfId="14510" xr:uid="{00000000-0005-0000-0000-0000C2370000}"/>
    <cellStyle name="Obično 3 2 6 2 3 2 2 5 3 2 2" xfId="14511" xr:uid="{00000000-0005-0000-0000-0000C3370000}"/>
    <cellStyle name="Obično 3 2 6 2 3 2 2 5 3 3" xfId="14512" xr:uid="{00000000-0005-0000-0000-0000C4370000}"/>
    <cellStyle name="Obično 3 2 6 2 3 2 2 5 3 3 2" xfId="14513" xr:uid="{00000000-0005-0000-0000-0000C5370000}"/>
    <cellStyle name="Obično 3 2 6 2 3 2 2 5 3 4" xfId="14514" xr:uid="{00000000-0005-0000-0000-0000C6370000}"/>
    <cellStyle name="Obično 3 2 6 2 3 2 2 5 3 5" xfId="14515" xr:uid="{00000000-0005-0000-0000-0000C7370000}"/>
    <cellStyle name="Obično 3 2 6 2 3 2 2 5 3 6" xfId="14516" xr:uid="{00000000-0005-0000-0000-0000C8370000}"/>
    <cellStyle name="Obično 3 2 6 2 3 2 2 5 4" xfId="14517" xr:uid="{00000000-0005-0000-0000-0000C9370000}"/>
    <cellStyle name="Obično 3 2 6 2 3 2 2 5 5" xfId="14518" xr:uid="{00000000-0005-0000-0000-0000CA370000}"/>
    <cellStyle name="Obično 3 2 6 2 3 2 2 5 5 2" xfId="14519" xr:uid="{00000000-0005-0000-0000-0000CB370000}"/>
    <cellStyle name="Obično 3 2 6 2 3 2 2 5 6" xfId="14520" xr:uid="{00000000-0005-0000-0000-0000CC370000}"/>
    <cellStyle name="Obično 3 2 6 2 3 2 2 5 6 2" xfId="14521" xr:uid="{00000000-0005-0000-0000-0000CD370000}"/>
    <cellStyle name="Obično 3 2 6 2 3 2 2 5 7" xfId="14522" xr:uid="{00000000-0005-0000-0000-0000CE370000}"/>
    <cellStyle name="Obično 3 2 6 2 3 2 2 5 8" xfId="14523" xr:uid="{00000000-0005-0000-0000-0000CF370000}"/>
    <cellStyle name="Obično 3 2 6 2 3 2 2 5 9" xfId="14524" xr:uid="{00000000-0005-0000-0000-0000D0370000}"/>
    <cellStyle name="Obično 3 2 6 2 3 2 2 6" xfId="14525" xr:uid="{00000000-0005-0000-0000-0000D1370000}"/>
    <cellStyle name="Obično 3 2 6 2 3 2 2 6 2" xfId="14526" xr:uid="{00000000-0005-0000-0000-0000D2370000}"/>
    <cellStyle name="Obično 3 2 6 2 3 2 2 6 2 2" xfId="14527" xr:uid="{00000000-0005-0000-0000-0000D3370000}"/>
    <cellStyle name="Obično 3 2 6 2 3 2 2 6 3" xfId="14528" xr:uid="{00000000-0005-0000-0000-0000D4370000}"/>
    <cellStyle name="Obično 3 2 6 2 3 2 2 6 3 2" xfId="14529" xr:uid="{00000000-0005-0000-0000-0000D5370000}"/>
    <cellStyle name="Obično 3 2 6 2 3 2 2 6 3 2 2" xfId="14530" xr:uid="{00000000-0005-0000-0000-0000D6370000}"/>
    <cellStyle name="Obično 3 2 6 2 3 2 2 6 3 3" xfId="14531" xr:uid="{00000000-0005-0000-0000-0000D7370000}"/>
    <cellStyle name="Obično 3 2 6 2 3 2 2 6 3 3 2" xfId="14532" xr:uid="{00000000-0005-0000-0000-0000D8370000}"/>
    <cellStyle name="Obično 3 2 6 2 3 2 2 6 3 4" xfId="14533" xr:uid="{00000000-0005-0000-0000-0000D9370000}"/>
    <cellStyle name="Obično 3 2 6 2 3 2 2 6 3 5" xfId="14534" xr:uid="{00000000-0005-0000-0000-0000DA370000}"/>
    <cellStyle name="Obično 3 2 6 2 3 2 2 6 3 6" xfId="14535" xr:uid="{00000000-0005-0000-0000-0000DB370000}"/>
    <cellStyle name="Obično 3 2 6 2 3 2 2 6 4" xfId="14536" xr:uid="{00000000-0005-0000-0000-0000DC370000}"/>
    <cellStyle name="Obično 3 2 6 2 3 2 2 6 4 2" xfId="14537" xr:uid="{00000000-0005-0000-0000-0000DD370000}"/>
    <cellStyle name="Obično 3 2 6 2 3 2 2 6 5" xfId="14538" xr:uid="{00000000-0005-0000-0000-0000DE370000}"/>
    <cellStyle name="Obično 3 2 6 2 3 2 2 6 5 2" xfId="14539" xr:uid="{00000000-0005-0000-0000-0000DF370000}"/>
    <cellStyle name="Obično 3 2 6 2 3 2 2 6 6" xfId="14540" xr:uid="{00000000-0005-0000-0000-0000E0370000}"/>
    <cellStyle name="Obično 3 2 6 2 3 2 2 6 7" xfId="14541" xr:uid="{00000000-0005-0000-0000-0000E1370000}"/>
    <cellStyle name="Obično 3 2 6 2 3 2 2 6 8" xfId="14542" xr:uid="{00000000-0005-0000-0000-0000E2370000}"/>
    <cellStyle name="Obično 3 2 6 2 3 2 2 7" xfId="14543" xr:uid="{00000000-0005-0000-0000-0000E3370000}"/>
    <cellStyle name="Obično 3 2 6 2 3 2 2 7 2" xfId="14544" xr:uid="{00000000-0005-0000-0000-0000E4370000}"/>
    <cellStyle name="Obično 3 2 6 2 3 2 2 7 2 2" xfId="14545" xr:uid="{00000000-0005-0000-0000-0000E5370000}"/>
    <cellStyle name="Obično 3 2 6 2 3 2 2 7 2 2 2" xfId="14546" xr:uid="{00000000-0005-0000-0000-0000E6370000}"/>
    <cellStyle name="Obično 3 2 6 2 3 2 2 7 2 3" xfId="14547" xr:uid="{00000000-0005-0000-0000-0000E7370000}"/>
    <cellStyle name="Obično 3 2 6 2 3 2 2 7 2 3 2" xfId="14548" xr:uid="{00000000-0005-0000-0000-0000E8370000}"/>
    <cellStyle name="Obično 3 2 6 2 3 2 2 7 2 3 2 2" xfId="14549" xr:uid="{00000000-0005-0000-0000-0000E9370000}"/>
    <cellStyle name="Obično 3 2 6 2 3 2 2 7 2 3 3" xfId="14550" xr:uid="{00000000-0005-0000-0000-0000EA370000}"/>
    <cellStyle name="Obično 3 2 6 2 3 2 2 7 2 3 3 2" xfId="14551" xr:uid="{00000000-0005-0000-0000-0000EB370000}"/>
    <cellStyle name="Obično 3 2 6 2 3 2 2 7 2 3 4" xfId="14552" xr:uid="{00000000-0005-0000-0000-0000EC370000}"/>
    <cellStyle name="Obično 3 2 6 2 3 2 2 7 2 3 5" xfId="14553" xr:uid="{00000000-0005-0000-0000-0000ED370000}"/>
    <cellStyle name="Obično 3 2 6 2 3 2 2 7 2 3 6" xfId="14554" xr:uid="{00000000-0005-0000-0000-0000EE370000}"/>
    <cellStyle name="Obično 3 2 6 2 3 2 2 7 2 4" xfId="14555" xr:uid="{00000000-0005-0000-0000-0000EF370000}"/>
    <cellStyle name="Obično 3 2 6 2 3 2 2 7 2 4 2" xfId="14556" xr:uid="{00000000-0005-0000-0000-0000F0370000}"/>
    <cellStyle name="Obično 3 2 6 2 3 2 2 7 2 5" xfId="14557" xr:uid="{00000000-0005-0000-0000-0000F1370000}"/>
    <cellStyle name="Obično 3 2 6 2 3 2 2 7 2 5 2" xfId="14558" xr:uid="{00000000-0005-0000-0000-0000F2370000}"/>
    <cellStyle name="Obično 3 2 6 2 3 2 2 7 2 6" xfId="14559" xr:uid="{00000000-0005-0000-0000-0000F3370000}"/>
    <cellStyle name="Obično 3 2 6 2 3 2 2 7 2 7" xfId="14560" xr:uid="{00000000-0005-0000-0000-0000F4370000}"/>
    <cellStyle name="Obično 3 2 6 2 3 2 2 7 2 8" xfId="14561" xr:uid="{00000000-0005-0000-0000-0000F5370000}"/>
    <cellStyle name="Obično 3 2 6 2 3 2 2 7 3" xfId="14562" xr:uid="{00000000-0005-0000-0000-0000F6370000}"/>
    <cellStyle name="Obično 3 2 6 2 3 2 2 7 3 2" xfId="14563" xr:uid="{00000000-0005-0000-0000-0000F7370000}"/>
    <cellStyle name="Obično 3 2 6 2 3 2 2 7 3 2 2" xfId="14564" xr:uid="{00000000-0005-0000-0000-0000F8370000}"/>
    <cellStyle name="Obično 3 2 6 2 3 2 2 7 3 3" xfId="14565" xr:uid="{00000000-0005-0000-0000-0000F9370000}"/>
    <cellStyle name="Obično 3 2 6 2 3 2 2 7 3 3 2" xfId="14566" xr:uid="{00000000-0005-0000-0000-0000FA370000}"/>
    <cellStyle name="Obično 3 2 6 2 3 2 2 7 3 3 2 2" xfId="14567" xr:uid="{00000000-0005-0000-0000-0000FB370000}"/>
    <cellStyle name="Obično 3 2 6 2 3 2 2 7 3 3 3" xfId="14568" xr:uid="{00000000-0005-0000-0000-0000FC370000}"/>
    <cellStyle name="Obično 3 2 6 2 3 2 2 7 3 3 3 2" xfId="14569" xr:uid="{00000000-0005-0000-0000-0000FD370000}"/>
    <cellStyle name="Obično 3 2 6 2 3 2 2 7 3 3 4" xfId="14570" xr:uid="{00000000-0005-0000-0000-0000FE370000}"/>
    <cellStyle name="Obično 3 2 6 2 3 2 2 7 3 3 5" xfId="14571" xr:uid="{00000000-0005-0000-0000-0000FF370000}"/>
    <cellStyle name="Obično 3 2 6 2 3 2 2 7 3 3 6" xfId="14572" xr:uid="{00000000-0005-0000-0000-000000380000}"/>
    <cellStyle name="Obično 3 2 6 2 3 2 2 7 3 4" xfId="14573" xr:uid="{00000000-0005-0000-0000-000001380000}"/>
    <cellStyle name="Obično 3 2 6 2 3 2 2 7 3 4 2" xfId="14574" xr:uid="{00000000-0005-0000-0000-000002380000}"/>
    <cellStyle name="Obično 3 2 6 2 3 2 2 7 3 5" xfId="14575" xr:uid="{00000000-0005-0000-0000-000003380000}"/>
    <cellStyle name="Obično 3 2 6 2 3 2 2 7 3 5 2" xfId="14576" xr:uid="{00000000-0005-0000-0000-000004380000}"/>
    <cellStyle name="Obično 3 2 6 2 3 2 2 7 3 6" xfId="14577" xr:uid="{00000000-0005-0000-0000-000005380000}"/>
    <cellStyle name="Obično 3 2 6 2 3 2 2 7 3 7" xfId="14578" xr:uid="{00000000-0005-0000-0000-000006380000}"/>
    <cellStyle name="Obično 3 2 6 2 3 2 2 7 3 8" xfId="14579" xr:uid="{00000000-0005-0000-0000-000007380000}"/>
    <cellStyle name="Obično 3 2 6 2 3 2 2 7 4" xfId="14580" xr:uid="{00000000-0005-0000-0000-000008380000}"/>
    <cellStyle name="Obično 3 2 6 2 3 2 2 7 4 2" xfId="14581" xr:uid="{00000000-0005-0000-0000-000009380000}"/>
    <cellStyle name="Obično 3 2 6 2 3 2 2 7 4 2 2" xfId="14582" xr:uid="{00000000-0005-0000-0000-00000A380000}"/>
    <cellStyle name="Obično 3 2 6 2 3 2 2 7 4 3" xfId="14583" xr:uid="{00000000-0005-0000-0000-00000B380000}"/>
    <cellStyle name="Obično 3 2 6 2 3 2 2 7 4 3 2" xfId="14584" xr:uid="{00000000-0005-0000-0000-00000C380000}"/>
    <cellStyle name="Obično 3 2 6 2 3 2 2 7 4 3 2 2" xfId="14585" xr:uid="{00000000-0005-0000-0000-00000D380000}"/>
    <cellStyle name="Obično 3 2 6 2 3 2 2 7 4 3 3" xfId="14586" xr:uid="{00000000-0005-0000-0000-00000E380000}"/>
    <cellStyle name="Obično 3 2 6 2 3 2 2 7 4 3 3 2" xfId="14587" xr:uid="{00000000-0005-0000-0000-00000F380000}"/>
    <cellStyle name="Obično 3 2 6 2 3 2 2 7 4 3 4" xfId="14588" xr:uid="{00000000-0005-0000-0000-000010380000}"/>
    <cellStyle name="Obično 3 2 6 2 3 2 2 7 4 3 5" xfId="14589" xr:uid="{00000000-0005-0000-0000-000011380000}"/>
    <cellStyle name="Obično 3 2 6 2 3 2 2 7 4 3 6" xfId="14590" xr:uid="{00000000-0005-0000-0000-000012380000}"/>
    <cellStyle name="Obično 3 2 6 2 3 2 2 7 4 4" xfId="14591" xr:uid="{00000000-0005-0000-0000-000013380000}"/>
    <cellStyle name="Obično 3 2 6 2 3 2 2 7 4 4 2" xfId="14592" xr:uid="{00000000-0005-0000-0000-000014380000}"/>
    <cellStyle name="Obično 3 2 6 2 3 2 2 7 4 5" xfId="14593" xr:uid="{00000000-0005-0000-0000-000015380000}"/>
    <cellStyle name="Obično 3 2 6 2 3 2 2 7 4 5 2" xfId="14594" xr:uid="{00000000-0005-0000-0000-000016380000}"/>
    <cellStyle name="Obično 3 2 6 2 3 2 2 7 4 6" xfId="14595" xr:uid="{00000000-0005-0000-0000-000017380000}"/>
    <cellStyle name="Obično 3 2 6 2 3 2 2 7 4 7" xfId="14596" xr:uid="{00000000-0005-0000-0000-000018380000}"/>
    <cellStyle name="Obično 3 2 6 2 3 2 2 7 4 8" xfId="14597" xr:uid="{00000000-0005-0000-0000-000019380000}"/>
    <cellStyle name="Obično 3 2 6 2 3 2 2 7 5" xfId="14598" xr:uid="{00000000-0005-0000-0000-00001A380000}"/>
    <cellStyle name="Obično 3 2 6 2 3 2 2 7 5 2" xfId="14599" xr:uid="{00000000-0005-0000-0000-00001B380000}"/>
    <cellStyle name="Obično 3 2 6 2 3 2 2 7 6" xfId="14600" xr:uid="{00000000-0005-0000-0000-00001C380000}"/>
    <cellStyle name="Obično 3 2 6 2 3 2 2 7 6 2" xfId="14601" xr:uid="{00000000-0005-0000-0000-00001D380000}"/>
    <cellStyle name="Obično 3 2 6 2 3 2 2 7 7" xfId="14602" xr:uid="{00000000-0005-0000-0000-00001E380000}"/>
    <cellStyle name="Obično 3 2 6 2 3 2 2 8" xfId="14603" xr:uid="{00000000-0005-0000-0000-00001F380000}"/>
    <cellStyle name="Obično 3 2 6 2 3 2 2 8 2" xfId="14604" xr:uid="{00000000-0005-0000-0000-000020380000}"/>
    <cellStyle name="Obično 3 2 6 2 3 2 2 8 2 2" xfId="14605" xr:uid="{00000000-0005-0000-0000-000021380000}"/>
    <cellStyle name="Obično 3 2 6 2 3 2 2 8 3" xfId="14606" xr:uid="{00000000-0005-0000-0000-000022380000}"/>
    <cellStyle name="Obično 3 2 6 2 3 2 2 9" xfId="14607" xr:uid="{00000000-0005-0000-0000-000023380000}"/>
    <cellStyle name="Obično 3 2 6 2 3 2 2 9 2" xfId="14608" xr:uid="{00000000-0005-0000-0000-000024380000}"/>
    <cellStyle name="Obično 3 2 6 2 3 2 2 9 2 2" xfId="14609" xr:uid="{00000000-0005-0000-0000-000025380000}"/>
    <cellStyle name="Obično 3 2 6 2 3 2 2 9 3" xfId="14610" xr:uid="{00000000-0005-0000-0000-000026380000}"/>
    <cellStyle name="Obično 3 2 6 2 3 2 3" xfId="14611" xr:uid="{00000000-0005-0000-0000-000027380000}"/>
    <cellStyle name="Obično 3 2 6 2 3 2 3 10" xfId="14612" xr:uid="{00000000-0005-0000-0000-000028380000}"/>
    <cellStyle name="Obično 3 2 6 2 3 2 3 11" xfId="14613" xr:uid="{00000000-0005-0000-0000-000029380000}"/>
    <cellStyle name="Obično 3 2 6 2 3 2 3 12" xfId="14614" xr:uid="{00000000-0005-0000-0000-00002A380000}"/>
    <cellStyle name="Obično 3 2 6 2 3 2 3 2" xfId="14615" xr:uid="{00000000-0005-0000-0000-00002B380000}"/>
    <cellStyle name="Obično 3 2 6 2 3 2 3 2 2" xfId="14616" xr:uid="{00000000-0005-0000-0000-00002C380000}"/>
    <cellStyle name="Obično 3 2 6 2 3 2 3 2 2 10" xfId="14617" xr:uid="{00000000-0005-0000-0000-00002D380000}"/>
    <cellStyle name="Obično 3 2 6 2 3 2 3 2 2 11" xfId="14618" xr:uid="{00000000-0005-0000-0000-00002E380000}"/>
    <cellStyle name="Obično 3 2 6 2 3 2 3 2 2 12" xfId="14619" xr:uid="{00000000-0005-0000-0000-00002F380000}"/>
    <cellStyle name="Obično 3 2 6 2 3 2 3 2 2 2" xfId="14620" xr:uid="{00000000-0005-0000-0000-000030380000}"/>
    <cellStyle name="Obično 3 2 6 2 3 2 3 2 2 2 2" xfId="14621" xr:uid="{00000000-0005-0000-0000-000031380000}"/>
    <cellStyle name="Obično 3 2 6 2 3 2 3 2 2 2 2 2" xfId="14622" xr:uid="{00000000-0005-0000-0000-000032380000}"/>
    <cellStyle name="Obično 3 2 6 2 3 2 3 2 2 2 3" xfId="14623" xr:uid="{00000000-0005-0000-0000-000033380000}"/>
    <cellStyle name="Obično 3 2 6 2 3 2 3 2 2 3" xfId="14624" xr:uid="{00000000-0005-0000-0000-000034380000}"/>
    <cellStyle name="Obično 3 2 6 2 3 2 3 2 2 3 2" xfId="14625" xr:uid="{00000000-0005-0000-0000-000035380000}"/>
    <cellStyle name="Obično 3 2 6 2 3 2 3 2 2 3 2 2" xfId="14626" xr:uid="{00000000-0005-0000-0000-000036380000}"/>
    <cellStyle name="Obično 3 2 6 2 3 2 3 2 2 3 3" xfId="14627" xr:uid="{00000000-0005-0000-0000-000037380000}"/>
    <cellStyle name="Obično 3 2 6 2 3 2 3 2 2 4" xfId="14628" xr:uid="{00000000-0005-0000-0000-000038380000}"/>
    <cellStyle name="Obično 3 2 6 2 3 2 3 2 2 4 2" xfId="14629" xr:uid="{00000000-0005-0000-0000-000039380000}"/>
    <cellStyle name="Obično 3 2 6 2 3 2 3 2 2 4 2 2" xfId="14630" xr:uid="{00000000-0005-0000-0000-00003A380000}"/>
    <cellStyle name="Obično 3 2 6 2 3 2 3 2 2 4 3" xfId="14631" xr:uid="{00000000-0005-0000-0000-00003B380000}"/>
    <cellStyle name="Obično 3 2 6 2 3 2 3 2 2 5" xfId="14632" xr:uid="{00000000-0005-0000-0000-00003C380000}"/>
    <cellStyle name="Obično 3 2 6 2 3 2 3 2 2 5 2" xfId="14633" xr:uid="{00000000-0005-0000-0000-00003D380000}"/>
    <cellStyle name="Obično 3 2 6 2 3 2 3 2 2 6" xfId="14634" xr:uid="{00000000-0005-0000-0000-00003E380000}"/>
    <cellStyle name="Obično 3 2 6 2 3 2 3 2 2 6 2" xfId="14635" xr:uid="{00000000-0005-0000-0000-00003F380000}"/>
    <cellStyle name="Obično 3 2 6 2 3 2 3 2 2 7" xfId="14636" xr:uid="{00000000-0005-0000-0000-000040380000}"/>
    <cellStyle name="Obično 3 2 6 2 3 2 3 2 2 7 2" xfId="14637" xr:uid="{00000000-0005-0000-0000-000041380000}"/>
    <cellStyle name="Obično 3 2 6 2 3 2 3 2 2 7 2 2" xfId="14638" xr:uid="{00000000-0005-0000-0000-000042380000}"/>
    <cellStyle name="Obično 3 2 6 2 3 2 3 2 2 7 3" xfId="14639" xr:uid="{00000000-0005-0000-0000-000043380000}"/>
    <cellStyle name="Obično 3 2 6 2 3 2 3 2 2 7 3 2" xfId="14640" xr:uid="{00000000-0005-0000-0000-000044380000}"/>
    <cellStyle name="Obično 3 2 6 2 3 2 3 2 2 7 4" xfId="14641" xr:uid="{00000000-0005-0000-0000-000045380000}"/>
    <cellStyle name="Obično 3 2 6 2 3 2 3 2 2 7 5" xfId="14642" xr:uid="{00000000-0005-0000-0000-000046380000}"/>
    <cellStyle name="Obično 3 2 6 2 3 2 3 2 2 7 6" xfId="14643" xr:uid="{00000000-0005-0000-0000-000047380000}"/>
    <cellStyle name="Obično 3 2 6 2 3 2 3 2 2 8" xfId="14644" xr:uid="{00000000-0005-0000-0000-000048380000}"/>
    <cellStyle name="Obično 3 2 6 2 3 2 3 2 2 8 2" xfId="14645" xr:uid="{00000000-0005-0000-0000-000049380000}"/>
    <cellStyle name="Obično 3 2 6 2 3 2 3 2 2 9" xfId="14646" xr:uid="{00000000-0005-0000-0000-00004A380000}"/>
    <cellStyle name="Obično 3 2 6 2 3 2 3 2 2 9 2" xfId="14647" xr:uid="{00000000-0005-0000-0000-00004B380000}"/>
    <cellStyle name="Obično 3 2 6 2 3 2 3 2 3" xfId="14648" xr:uid="{00000000-0005-0000-0000-00004C380000}"/>
    <cellStyle name="Obično 3 2 6 2 3 2 3 2 3 2" xfId="14649" xr:uid="{00000000-0005-0000-0000-00004D380000}"/>
    <cellStyle name="Obično 3 2 6 2 3 2 3 2 3 2 2" xfId="14650" xr:uid="{00000000-0005-0000-0000-00004E380000}"/>
    <cellStyle name="Obično 3 2 6 2 3 2 3 2 3 3" xfId="14651" xr:uid="{00000000-0005-0000-0000-00004F380000}"/>
    <cellStyle name="Obično 3 2 6 2 3 2 3 2 3 3 2" xfId="14652" xr:uid="{00000000-0005-0000-0000-000050380000}"/>
    <cellStyle name="Obično 3 2 6 2 3 2 3 2 3 3 2 2" xfId="14653" xr:uid="{00000000-0005-0000-0000-000051380000}"/>
    <cellStyle name="Obično 3 2 6 2 3 2 3 2 3 3 3" xfId="14654" xr:uid="{00000000-0005-0000-0000-000052380000}"/>
    <cellStyle name="Obično 3 2 6 2 3 2 3 2 3 3 3 2" xfId="14655" xr:uid="{00000000-0005-0000-0000-000053380000}"/>
    <cellStyle name="Obično 3 2 6 2 3 2 3 2 3 3 4" xfId="14656" xr:uid="{00000000-0005-0000-0000-000054380000}"/>
    <cellStyle name="Obično 3 2 6 2 3 2 3 2 3 3 5" xfId="14657" xr:uid="{00000000-0005-0000-0000-000055380000}"/>
    <cellStyle name="Obično 3 2 6 2 3 2 3 2 3 3 6" xfId="14658" xr:uid="{00000000-0005-0000-0000-000056380000}"/>
    <cellStyle name="Obično 3 2 6 2 3 2 3 2 3 4" xfId="14659" xr:uid="{00000000-0005-0000-0000-000057380000}"/>
    <cellStyle name="Obično 3 2 6 2 3 2 3 2 3 4 2" xfId="14660" xr:uid="{00000000-0005-0000-0000-000058380000}"/>
    <cellStyle name="Obično 3 2 6 2 3 2 3 2 3 5" xfId="14661" xr:uid="{00000000-0005-0000-0000-000059380000}"/>
    <cellStyle name="Obično 3 2 6 2 3 2 3 2 3 5 2" xfId="14662" xr:uid="{00000000-0005-0000-0000-00005A380000}"/>
    <cellStyle name="Obično 3 2 6 2 3 2 3 2 3 6" xfId="14663" xr:uid="{00000000-0005-0000-0000-00005B380000}"/>
    <cellStyle name="Obično 3 2 6 2 3 2 3 2 3 7" xfId="14664" xr:uid="{00000000-0005-0000-0000-00005C380000}"/>
    <cellStyle name="Obično 3 2 6 2 3 2 3 2 3 8" xfId="14665" xr:uid="{00000000-0005-0000-0000-00005D380000}"/>
    <cellStyle name="Obično 3 2 6 2 3 2 3 2 4" xfId="14666" xr:uid="{00000000-0005-0000-0000-00005E380000}"/>
    <cellStyle name="Obično 3 2 6 2 3 2 3 2 4 2" xfId="14667" xr:uid="{00000000-0005-0000-0000-00005F380000}"/>
    <cellStyle name="Obično 3 2 6 2 3 2 3 2 4 2 2" xfId="14668" xr:uid="{00000000-0005-0000-0000-000060380000}"/>
    <cellStyle name="Obično 3 2 6 2 3 2 3 2 4 3" xfId="14669" xr:uid="{00000000-0005-0000-0000-000061380000}"/>
    <cellStyle name="Obično 3 2 6 2 3 2 3 2 4 3 2" xfId="14670" xr:uid="{00000000-0005-0000-0000-000062380000}"/>
    <cellStyle name="Obično 3 2 6 2 3 2 3 2 4 3 2 2" xfId="14671" xr:uid="{00000000-0005-0000-0000-000063380000}"/>
    <cellStyle name="Obično 3 2 6 2 3 2 3 2 4 3 3" xfId="14672" xr:uid="{00000000-0005-0000-0000-000064380000}"/>
    <cellStyle name="Obično 3 2 6 2 3 2 3 2 4 3 3 2" xfId="14673" xr:uid="{00000000-0005-0000-0000-000065380000}"/>
    <cellStyle name="Obično 3 2 6 2 3 2 3 2 4 3 4" xfId="14674" xr:uid="{00000000-0005-0000-0000-000066380000}"/>
    <cellStyle name="Obično 3 2 6 2 3 2 3 2 4 3 5" xfId="14675" xr:uid="{00000000-0005-0000-0000-000067380000}"/>
    <cellStyle name="Obično 3 2 6 2 3 2 3 2 4 3 6" xfId="14676" xr:uid="{00000000-0005-0000-0000-000068380000}"/>
    <cellStyle name="Obično 3 2 6 2 3 2 3 2 4 4" xfId="14677" xr:uid="{00000000-0005-0000-0000-000069380000}"/>
    <cellStyle name="Obično 3 2 6 2 3 2 3 2 4 4 2" xfId="14678" xr:uid="{00000000-0005-0000-0000-00006A380000}"/>
    <cellStyle name="Obično 3 2 6 2 3 2 3 2 4 5" xfId="14679" xr:uid="{00000000-0005-0000-0000-00006B380000}"/>
    <cellStyle name="Obično 3 2 6 2 3 2 3 2 4 5 2" xfId="14680" xr:uid="{00000000-0005-0000-0000-00006C380000}"/>
    <cellStyle name="Obično 3 2 6 2 3 2 3 2 4 6" xfId="14681" xr:uid="{00000000-0005-0000-0000-00006D380000}"/>
    <cellStyle name="Obično 3 2 6 2 3 2 3 2 4 7" xfId="14682" xr:uid="{00000000-0005-0000-0000-00006E380000}"/>
    <cellStyle name="Obično 3 2 6 2 3 2 3 2 4 8" xfId="14683" xr:uid="{00000000-0005-0000-0000-00006F380000}"/>
    <cellStyle name="Obično 3 2 6 2 3 2 3 2 5" xfId="14684" xr:uid="{00000000-0005-0000-0000-000070380000}"/>
    <cellStyle name="Obično 3 2 6 2 3 2 3 2 5 2" xfId="14685" xr:uid="{00000000-0005-0000-0000-000071380000}"/>
    <cellStyle name="Obično 3 2 6 2 3 2 3 2 6" xfId="14686" xr:uid="{00000000-0005-0000-0000-000072380000}"/>
    <cellStyle name="Obično 3 2 6 2 3 2 3 3" xfId="14687" xr:uid="{00000000-0005-0000-0000-000073380000}"/>
    <cellStyle name="Obično 3 2 6 2 3 2 3 3 2" xfId="14688" xr:uid="{00000000-0005-0000-0000-000074380000}"/>
    <cellStyle name="Obično 3 2 6 2 3 2 3 3 2 2" xfId="14689" xr:uid="{00000000-0005-0000-0000-000075380000}"/>
    <cellStyle name="Obično 3 2 6 2 3 2 3 3 3" xfId="14690" xr:uid="{00000000-0005-0000-0000-000076380000}"/>
    <cellStyle name="Obično 3 2 6 2 3 2 3 4" xfId="14691" xr:uid="{00000000-0005-0000-0000-000077380000}"/>
    <cellStyle name="Obično 3 2 6 2 3 2 3 4 2" xfId="14692" xr:uid="{00000000-0005-0000-0000-000078380000}"/>
    <cellStyle name="Obično 3 2 6 2 3 2 3 4 2 2" xfId="14693" xr:uid="{00000000-0005-0000-0000-000079380000}"/>
    <cellStyle name="Obično 3 2 6 2 3 2 3 4 3" xfId="14694" xr:uid="{00000000-0005-0000-0000-00007A380000}"/>
    <cellStyle name="Obično 3 2 6 2 3 2 3 5" xfId="14695" xr:uid="{00000000-0005-0000-0000-00007B380000}"/>
    <cellStyle name="Obično 3 2 6 2 3 2 3 5 2" xfId="14696" xr:uid="{00000000-0005-0000-0000-00007C380000}"/>
    <cellStyle name="Obično 3 2 6 2 3 2 3 5 2 2" xfId="14697" xr:uid="{00000000-0005-0000-0000-00007D380000}"/>
    <cellStyle name="Obično 3 2 6 2 3 2 3 5 3" xfId="14698" xr:uid="{00000000-0005-0000-0000-00007E380000}"/>
    <cellStyle name="Obično 3 2 6 2 3 2 3 6" xfId="14699" xr:uid="{00000000-0005-0000-0000-00007F380000}"/>
    <cellStyle name="Obično 3 2 6 2 3 2 3 6 2" xfId="14700" xr:uid="{00000000-0005-0000-0000-000080380000}"/>
    <cellStyle name="Obično 3 2 6 2 3 2 3 7" xfId="14701" xr:uid="{00000000-0005-0000-0000-000081380000}"/>
    <cellStyle name="Obično 3 2 6 2 3 2 3 7 2" xfId="14702" xr:uid="{00000000-0005-0000-0000-000082380000}"/>
    <cellStyle name="Obično 3 2 6 2 3 2 3 7 2 2" xfId="14703" xr:uid="{00000000-0005-0000-0000-000083380000}"/>
    <cellStyle name="Obično 3 2 6 2 3 2 3 7 3" xfId="14704" xr:uid="{00000000-0005-0000-0000-000084380000}"/>
    <cellStyle name="Obično 3 2 6 2 3 2 3 7 3 2" xfId="14705" xr:uid="{00000000-0005-0000-0000-000085380000}"/>
    <cellStyle name="Obično 3 2 6 2 3 2 3 7 4" xfId="14706" xr:uid="{00000000-0005-0000-0000-000086380000}"/>
    <cellStyle name="Obično 3 2 6 2 3 2 3 7 5" xfId="14707" xr:uid="{00000000-0005-0000-0000-000087380000}"/>
    <cellStyle name="Obično 3 2 6 2 3 2 3 7 6" xfId="14708" xr:uid="{00000000-0005-0000-0000-000088380000}"/>
    <cellStyle name="Obično 3 2 6 2 3 2 3 8" xfId="14709" xr:uid="{00000000-0005-0000-0000-000089380000}"/>
    <cellStyle name="Obično 3 2 6 2 3 2 3 8 2" xfId="14710" xr:uid="{00000000-0005-0000-0000-00008A380000}"/>
    <cellStyle name="Obično 3 2 6 2 3 2 3 9" xfId="14711" xr:uid="{00000000-0005-0000-0000-00008B380000}"/>
    <cellStyle name="Obično 3 2 6 2 3 2 3 9 2" xfId="14712" xr:uid="{00000000-0005-0000-0000-00008C380000}"/>
    <cellStyle name="Obično 3 2 6 2 3 2 4" xfId="14713" xr:uid="{00000000-0005-0000-0000-00008D380000}"/>
    <cellStyle name="Obično 3 2 6 2 3 2 4 2" xfId="14714" xr:uid="{00000000-0005-0000-0000-00008E380000}"/>
    <cellStyle name="Obično 3 2 6 2 3 2 4 2 2" xfId="14715" xr:uid="{00000000-0005-0000-0000-00008F380000}"/>
    <cellStyle name="Obično 3 2 6 2 3 2 4 3" xfId="14716" xr:uid="{00000000-0005-0000-0000-000090380000}"/>
    <cellStyle name="Obično 3 2 6 2 3 2 5" xfId="14717" xr:uid="{00000000-0005-0000-0000-000091380000}"/>
    <cellStyle name="Obično 3 2 6 2 3 2 5 2" xfId="14718" xr:uid="{00000000-0005-0000-0000-000092380000}"/>
    <cellStyle name="Obično 3 2 6 2 3 2 5 2 2" xfId="14719" xr:uid="{00000000-0005-0000-0000-000093380000}"/>
    <cellStyle name="Obično 3 2 6 2 3 2 5 3" xfId="14720" xr:uid="{00000000-0005-0000-0000-000094380000}"/>
    <cellStyle name="Obično 3 2 6 2 3 2 6" xfId="14721" xr:uid="{00000000-0005-0000-0000-000095380000}"/>
    <cellStyle name="Obično 3 2 6 2 3 2 6 2" xfId="14722" xr:uid="{00000000-0005-0000-0000-000096380000}"/>
    <cellStyle name="Obično 3 2 6 2 3 2 6 2 2" xfId="14723" xr:uid="{00000000-0005-0000-0000-000097380000}"/>
    <cellStyle name="Obično 3 2 6 2 3 2 6 3" xfId="14724" xr:uid="{00000000-0005-0000-0000-000098380000}"/>
    <cellStyle name="Obično 3 2 6 2 3 2 7" xfId="14725" xr:uid="{00000000-0005-0000-0000-000099380000}"/>
    <cellStyle name="Obično 3 2 6 2 3 2 7 10" xfId="14726" xr:uid="{00000000-0005-0000-0000-00009A380000}"/>
    <cellStyle name="Obično 3 2 6 2 3 2 7 11" xfId="14727" xr:uid="{00000000-0005-0000-0000-00009B380000}"/>
    <cellStyle name="Obično 3 2 6 2 3 2 7 12" xfId="14728" xr:uid="{00000000-0005-0000-0000-00009C380000}"/>
    <cellStyle name="Obično 3 2 6 2 3 2 7 2" xfId="14729" xr:uid="{00000000-0005-0000-0000-00009D380000}"/>
    <cellStyle name="Obično 3 2 6 2 3 2 7 2 2" xfId="14730" xr:uid="{00000000-0005-0000-0000-00009E380000}"/>
    <cellStyle name="Obično 3 2 6 2 3 2 7 2 2 2" xfId="14731" xr:uid="{00000000-0005-0000-0000-00009F380000}"/>
    <cellStyle name="Obično 3 2 6 2 3 2 7 2 3" xfId="14732" xr:uid="{00000000-0005-0000-0000-0000A0380000}"/>
    <cellStyle name="Obično 3 2 6 2 3 2 7 3" xfId="14733" xr:uid="{00000000-0005-0000-0000-0000A1380000}"/>
    <cellStyle name="Obično 3 2 6 2 3 2 7 3 2" xfId="14734" xr:uid="{00000000-0005-0000-0000-0000A2380000}"/>
    <cellStyle name="Obično 3 2 6 2 3 2 7 3 2 2" xfId="14735" xr:uid="{00000000-0005-0000-0000-0000A3380000}"/>
    <cellStyle name="Obično 3 2 6 2 3 2 7 3 3" xfId="14736" xr:uid="{00000000-0005-0000-0000-0000A4380000}"/>
    <cellStyle name="Obično 3 2 6 2 3 2 7 4" xfId="14737" xr:uid="{00000000-0005-0000-0000-0000A5380000}"/>
    <cellStyle name="Obično 3 2 6 2 3 2 7 4 2" xfId="14738" xr:uid="{00000000-0005-0000-0000-0000A6380000}"/>
    <cellStyle name="Obično 3 2 6 2 3 2 7 4 2 2" xfId="14739" xr:uid="{00000000-0005-0000-0000-0000A7380000}"/>
    <cellStyle name="Obično 3 2 6 2 3 2 7 4 3" xfId="14740" xr:uid="{00000000-0005-0000-0000-0000A8380000}"/>
    <cellStyle name="Obično 3 2 6 2 3 2 7 5" xfId="14741" xr:uid="{00000000-0005-0000-0000-0000A9380000}"/>
    <cellStyle name="Obično 3 2 6 2 3 2 7 5 2" xfId="14742" xr:uid="{00000000-0005-0000-0000-0000AA380000}"/>
    <cellStyle name="Obično 3 2 6 2 3 2 7 6" xfId="14743" xr:uid="{00000000-0005-0000-0000-0000AB380000}"/>
    <cellStyle name="Obično 3 2 6 2 3 2 7 6 2" xfId="14744" xr:uid="{00000000-0005-0000-0000-0000AC380000}"/>
    <cellStyle name="Obično 3 2 6 2 3 2 7 7" xfId="14745" xr:uid="{00000000-0005-0000-0000-0000AD380000}"/>
    <cellStyle name="Obično 3 2 6 2 3 2 7 7 2" xfId="14746" xr:uid="{00000000-0005-0000-0000-0000AE380000}"/>
    <cellStyle name="Obično 3 2 6 2 3 2 7 7 2 2" xfId="14747" xr:uid="{00000000-0005-0000-0000-0000AF380000}"/>
    <cellStyle name="Obično 3 2 6 2 3 2 7 7 3" xfId="14748" xr:uid="{00000000-0005-0000-0000-0000B0380000}"/>
    <cellStyle name="Obično 3 2 6 2 3 2 7 7 3 2" xfId="14749" xr:uid="{00000000-0005-0000-0000-0000B1380000}"/>
    <cellStyle name="Obično 3 2 6 2 3 2 7 7 4" xfId="14750" xr:uid="{00000000-0005-0000-0000-0000B2380000}"/>
    <cellStyle name="Obično 3 2 6 2 3 2 7 7 5" xfId="14751" xr:uid="{00000000-0005-0000-0000-0000B3380000}"/>
    <cellStyle name="Obično 3 2 6 2 3 2 7 7 6" xfId="14752" xr:uid="{00000000-0005-0000-0000-0000B4380000}"/>
    <cellStyle name="Obično 3 2 6 2 3 2 7 8" xfId="14753" xr:uid="{00000000-0005-0000-0000-0000B5380000}"/>
    <cellStyle name="Obično 3 2 6 2 3 2 7 8 2" xfId="14754" xr:uid="{00000000-0005-0000-0000-0000B6380000}"/>
    <cellStyle name="Obično 3 2 6 2 3 2 7 9" xfId="14755" xr:uid="{00000000-0005-0000-0000-0000B7380000}"/>
    <cellStyle name="Obično 3 2 6 2 3 2 7 9 2" xfId="14756" xr:uid="{00000000-0005-0000-0000-0000B8380000}"/>
    <cellStyle name="Obično 3 2 6 2 3 2 8" xfId="14757" xr:uid="{00000000-0005-0000-0000-0000B9380000}"/>
    <cellStyle name="Obično 3 2 6 2 3 2 8 2" xfId="14758" xr:uid="{00000000-0005-0000-0000-0000BA380000}"/>
    <cellStyle name="Obično 3 2 6 2 3 2 8 2 2" xfId="14759" xr:uid="{00000000-0005-0000-0000-0000BB380000}"/>
    <cellStyle name="Obično 3 2 6 2 3 2 8 3" xfId="14760" xr:uid="{00000000-0005-0000-0000-0000BC380000}"/>
    <cellStyle name="Obično 3 2 6 2 3 2 8 3 2" xfId="14761" xr:uid="{00000000-0005-0000-0000-0000BD380000}"/>
    <cellStyle name="Obično 3 2 6 2 3 2 8 3 2 2" xfId="14762" xr:uid="{00000000-0005-0000-0000-0000BE380000}"/>
    <cellStyle name="Obično 3 2 6 2 3 2 8 3 3" xfId="14763" xr:uid="{00000000-0005-0000-0000-0000BF380000}"/>
    <cellStyle name="Obično 3 2 6 2 3 2 8 3 3 2" xfId="14764" xr:uid="{00000000-0005-0000-0000-0000C0380000}"/>
    <cellStyle name="Obično 3 2 6 2 3 2 8 3 4" xfId="14765" xr:uid="{00000000-0005-0000-0000-0000C1380000}"/>
    <cellStyle name="Obično 3 2 6 2 3 2 8 3 5" xfId="14766" xr:uid="{00000000-0005-0000-0000-0000C2380000}"/>
    <cellStyle name="Obično 3 2 6 2 3 2 8 3 6" xfId="14767" xr:uid="{00000000-0005-0000-0000-0000C3380000}"/>
    <cellStyle name="Obično 3 2 6 2 3 2 8 4" xfId="14768" xr:uid="{00000000-0005-0000-0000-0000C4380000}"/>
    <cellStyle name="Obično 3 2 6 2 3 2 8 4 2" xfId="14769" xr:uid="{00000000-0005-0000-0000-0000C5380000}"/>
    <cellStyle name="Obično 3 2 6 2 3 2 8 5" xfId="14770" xr:uid="{00000000-0005-0000-0000-0000C6380000}"/>
    <cellStyle name="Obično 3 2 6 2 3 2 8 5 2" xfId="14771" xr:uid="{00000000-0005-0000-0000-0000C7380000}"/>
    <cellStyle name="Obično 3 2 6 2 3 2 8 6" xfId="14772" xr:uid="{00000000-0005-0000-0000-0000C8380000}"/>
    <cellStyle name="Obično 3 2 6 2 3 2 8 7" xfId="14773" xr:uid="{00000000-0005-0000-0000-0000C9380000}"/>
    <cellStyle name="Obično 3 2 6 2 3 2 8 8" xfId="14774" xr:uid="{00000000-0005-0000-0000-0000CA380000}"/>
    <cellStyle name="Obično 3 2 6 2 3 2 9" xfId="14775" xr:uid="{00000000-0005-0000-0000-0000CB380000}"/>
    <cellStyle name="Obično 3 2 6 2 3 2 9 2" xfId="14776" xr:uid="{00000000-0005-0000-0000-0000CC380000}"/>
    <cellStyle name="Obično 3 2 6 2 3 2 9 2 2" xfId="14777" xr:uid="{00000000-0005-0000-0000-0000CD380000}"/>
    <cellStyle name="Obično 3 2 6 2 3 2 9 3" xfId="14778" xr:uid="{00000000-0005-0000-0000-0000CE380000}"/>
    <cellStyle name="Obično 3 2 6 2 3 2 9 3 2" xfId="14779" xr:uid="{00000000-0005-0000-0000-0000CF380000}"/>
    <cellStyle name="Obično 3 2 6 2 3 2 9 3 2 2" xfId="14780" xr:uid="{00000000-0005-0000-0000-0000D0380000}"/>
    <cellStyle name="Obično 3 2 6 2 3 2 9 3 3" xfId="14781" xr:uid="{00000000-0005-0000-0000-0000D1380000}"/>
    <cellStyle name="Obično 3 2 6 2 3 2 9 3 3 2" xfId="14782" xr:uid="{00000000-0005-0000-0000-0000D2380000}"/>
    <cellStyle name="Obično 3 2 6 2 3 2 9 3 4" xfId="14783" xr:uid="{00000000-0005-0000-0000-0000D3380000}"/>
    <cellStyle name="Obično 3 2 6 2 3 2 9 3 5" xfId="14784" xr:uid="{00000000-0005-0000-0000-0000D4380000}"/>
    <cellStyle name="Obično 3 2 6 2 3 2 9 3 6" xfId="14785" xr:uid="{00000000-0005-0000-0000-0000D5380000}"/>
    <cellStyle name="Obično 3 2 6 2 3 2 9 4" xfId="14786" xr:uid="{00000000-0005-0000-0000-0000D6380000}"/>
    <cellStyle name="Obično 3 2 6 2 3 2 9 4 2" xfId="14787" xr:uid="{00000000-0005-0000-0000-0000D7380000}"/>
    <cellStyle name="Obično 3 2 6 2 3 2 9 5" xfId="14788" xr:uid="{00000000-0005-0000-0000-0000D8380000}"/>
    <cellStyle name="Obično 3 2 6 2 3 2 9 5 2" xfId="14789" xr:uid="{00000000-0005-0000-0000-0000D9380000}"/>
    <cellStyle name="Obično 3 2 6 2 3 2 9 6" xfId="14790" xr:uid="{00000000-0005-0000-0000-0000DA380000}"/>
    <cellStyle name="Obično 3 2 6 2 3 2 9 7" xfId="14791" xr:uid="{00000000-0005-0000-0000-0000DB380000}"/>
    <cellStyle name="Obično 3 2 6 2 3 2 9 8" xfId="14792" xr:uid="{00000000-0005-0000-0000-0000DC380000}"/>
    <cellStyle name="Obično 3 2 6 2 3 20" xfId="14793" xr:uid="{00000000-0005-0000-0000-0000DD380000}"/>
    <cellStyle name="Obično 3 2 6 2 3 3" xfId="14794" xr:uid="{00000000-0005-0000-0000-0000DE380000}"/>
    <cellStyle name="Obično 3 2 6 2 3 3 2" xfId="14795" xr:uid="{00000000-0005-0000-0000-0000DF380000}"/>
    <cellStyle name="Obično 3 2 6 2 3 3 2 2" xfId="14796" xr:uid="{00000000-0005-0000-0000-0000E0380000}"/>
    <cellStyle name="Obično 3 2 6 2 3 3 3" xfId="14797" xr:uid="{00000000-0005-0000-0000-0000E1380000}"/>
    <cellStyle name="Obično 3 2 6 2 3 3 3 2" xfId="14798" xr:uid="{00000000-0005-0000-0000-0000E2380000}"/>
    <cellStyle name="Obično 3 2 6 2 3 3 3 2 2" xfId="14799" xr:uid="{00000000-0005-0000-0000-0000E3380000}"/>
    <cellStyle name="Obično 3 2 6 2 3 3 3 3" xfId="14800" xr:uid="{00000000-0005-0000-0000-0000E4380000}"/>
    <cellStyle name="Obično 3 2 6 2 3 3 3 3 2" xfId="14801" xr:uid="{00000000-0005-0000-0000-0000E5380000}"/>
    <cellStyle name="Obično 3 2 6 2 3 3 3 4" xfId="14802" xr:uid="{00000000-0005-0000-0000-0000E6380000}"/>
    <cellStyle name="Obično 3 2 6 2 3 3 3 5" xfId="14803" xr:uid="{00000000-0005-0000-0000-0000E7380000}"/>
    <cellStyle name="Obično 3 2 6 2 3 3 3 6" xfId="14804" xr:uid="{00000000-0005-0000-0000-0000E8380000}"/>
    <cellStyle name="Obično 3 2 6 2 3 3 4" xfId="14805" xr:uid="{00000000-0005-0000-0000-0000E9380000}"/>
    <cellStyle name="Obično 3 2 6 2 3 3 5" xfId="14806" xr:uid="{00000000-0005-0000-0000-0000EA380000}"/>
    <cellStyle name="Obično 3 2 6 2 3 3 5 2" xfId="14807" xr:uid="{00000000-0005-0000-0000-0000EB380000}"/>
    <cellStyle name="Obično 3 2 6 2 3 3 6" xfId="14808" xr:uid="{00000000-0005-0000-0000-0000EC380000}"/>
    <cellStyle name="Obično 3 2 6 2 3 3 6 2" xfId="14809" xr:uid="{00000000-0005-0000-0000-0000ED380000}"/>
    <cellStyle name="Obično 3 2 6 2 3 3 7" xfId="14810" xr:uid="{00000000-0005-0000-0000-0000EE380000}"/>
    <cellStyle name="Obično 3 2 6 2 3 3 8" xfId="14811" xr:uid="{00000000-0005-0000-0000-0000EF380000}"/>
    <cellStyle name="Obično 3 2 6 2 3 3 9" xfId="14812" xr:uid="{00000000-0005-0000-0000-0000F0380000}"/>
    <cellStyle name="Obično 3 2 6 2 3 4" xfId="14813" xr:uid="{00000000-0005-0000-0000-0000F1380000}"/>
    <cellStyle name="Obično 3 2 6 2 3 4 2" xfId="14814" xr:uid="{00000000-0005-0000-0000-0000F2380000}"/>
    <cellStyle name="Obično 3 2 6 2 3 4 2 2" xfId="14815" xr:uid="{00000000-0005-0000-0000-0000F3380000}"/>
    <cellStyle name="Obično 3 2 6 2 3 4 3" xfId="14816" xr:uid="{00000000-0005-0000-0000-0000F4380000}"/>
    <cellStyle name="Obično 3 2 6 2 3 4 3 2" xfId="14817" xr:uid="{00000000-0005-0000-0000-0000F5380000}"/>
    <cellStyle name="Obično 3 2 6 2 3 4 3 2 2" xfId="14818" xr:uid="{00000000-0005-0000-0000-0000F6380000}"/>
    <cellStyle name="Obično 3 2 6 2 3 4 3 3" xfId="14819" xr:uid="{00000000-0005-0000-0000-0000F7380000}"/>
    <cellStyle name="Obično 3 2 6 2 3 4 3 3 2" xfId="14820" xr:uid="{00000000-0005-0000-0000-0000F8380000}"/>
    <cellStyle name="Obično 3 2 6 2 3 4 3 4" xfId="14821" xr:uid="{00000000-0005-0000-0000-0000F9380000}"/>
    <cellStyle name="Obično 3 2 6 2 3 4 3 5" xfId="14822" xr:uid="{00000000-0005-0000-0000-0000FA380000}"/>
    <cellStyle name="Obično 3 2 6 2 3 4 3 6" xfId="14823" xr:uid="{00000000-0005-0000-0000-0000FB380000}"/>
    <cellStyle name="Obično 3 2 6 2 3 4 4" xfId="14824" xr:uid="{00000000-0005-0000-0000-0000FC380000}"/>
    <cellStyle name="Obično 3 2 6 2 3 4 5" xfId="14825" xr:uid="{00000000-0005-0000-0000-0000FD380000}"/>
    <cellStyle name="Obično 3 2 6 2 3 4 5 2" xfId="14826" xr:uid="{00000000-0005-0000-0000-0000FE380000}"/>
    <cellStyle name="Obično 3 2 6 2 3 4 6" xfId="14827" xr:uid="{00000000-0005-0000-0000-0000FF380000}"/>
    <cellStyle name="Obično 3 2 6 2 3 4 6 2" xfId="14828" xr:uid="{00000000-0005-0000-0000-000000390000}"/>
    <cellStyle name="Obično 3 2 6 2 3 4 7" xfId="14829" xr:uid="{00000000-0005-0000-0000-000001390000}"/>
    <cellStyle name="Obično 3 2 6 2 3 4 8" xfId="14830" xr:uid="{00000000-0005-0000-0000-000002390000}"/>
    <cellStyle name="Obično 3 2 6 2 3 4 9" xfId="14831" xr:uid="{00000000-0005-0000-0000-000003390000}"/>
    <cellStyle name="Obično 3 2 6 2 3 5" xfId="14832" xr:uid="{00000000-0005-0000-0000-000004390000}"/>
    <cellStyle name="Obično 3 2 6 2 3 5 2" xfId="14833" xr:uid="{00000000-0005-0000-0000-000005390000}"/>
    <cellStyle name="Obično 3 2 6 2 3 5 2 10" xfId="14834" xr:uid="{00000000-0005-0000-0000-000006390000}"/>
    <cellStyle name="Obično 3 2 6 2 3 5 2 11" xfId="14835" xr:uid="{00000000-0005-0000-0000-000007390000}"/>
    <cellStyle name="Obično 3 2 6 2 3 5 2 2" xfId="14836" xr:uid="{00000000-0005-0000-0000-000008390000}"/>
    <cellStyle name="Obično 3 2 6 2 3 5 2 2 2" xfId="14837" xr:uid="{00000000-0005-0000-0000-000009390000}"/>
    <cellStyle name="Obično 3 2 6 2 3 5 2 2 2 2" xfId="14838" xr:uid="{00000000-0005-0000-0000-00000A390000}"/>
    <cellStyle name="Obično 3 2 6 2 3 5 2 2 2 2 2" xfId="14839" xr:uid="{00000000-0005-0000-0000-00000B390000}"/>
    <cellStyle name="Obično 3 2 6 2 3 5 2 2 2 3" xfId="14840" xr:uid="{00000000-0005-0000-0000-00000C390000}"/>
    <cellStyle name="Obično 3 2 6 2 3 5 2 2 2 3 2" xfId="14841" xr:uid="{00000000-0005-0000-0000-00000D390000}"/>
    <cellStyle name="Obično 3 2 6 2 3 5 2 2 2 3 2 2" xfId="14842" xr:uid="{00000000-0005-0000-0000-00000E390000}"/>
    <cellStyle name="Obično 3 2 6 2 3 5 2 2 2 3 3" xfId="14843" xr:uid="{00000000-0005-0000-0000-00000F390000}"/>
    <cellStyle name="Obično 3 2 6 2 3 5 2 2 2 3 3 2" xfId="14844" xr:uid="{00000000-0005-0000-0000-000010390000}"/>
    <cellStyle name="Obično 3 2 6 2 3 5 2 2 2 3 4" xfId="14845" xr:uid="{00000000-0005-0000-0000-000011390000}"/>
    <cellStyle name="Obično 3 2 6 2 3 5 2 2 2 3 5" xfId="14846" xr:uid="{00000000-0005-0000-0000-000012390000}"/>
    <cellStyle name="Obično 3 2 6 2 3 5 2 2 2 3 6" xfId="14847" xr:uid="{00000000-0005-0000-0000-000013390000}"/>
    <cellStyle name="Obično 3 2 6 2 3 5 2 2 2 4" xfId="14848" xr:uid="{00000000-0005-0000-0000-000014390000}"/>
    <cellStyle name="Obično 3 2 6 2 3 5 2 2 2 4 2" xfId="14849" xr:uid="{00000000-0005-0000-0000-000015390000}"/>
    <cellStyle name="Obično 3 2 6 2 3 5 2 2 2 5" xfId="14850" xr:uid="{00000000-0005-0000-0000-000016390000}"/>
    <cellStyle name="Obično 3 2 6 2 3 5 2 2 2 5 2" xfId="14851" xr:uid="{00000000-0005-0000-0000-000017390000}"/>
    <cellStyle name="Obično 3 2 6 2 3 5 2 2 2 6" xfId="14852" xr:uid="{00000000-0005-0000-0000-000018390000}"/>
    <cellStyle name="Obično 3 2 6 2 3 5 2 2 2 7" xfId="14853" xr:uid="{00000000-0005-0000-0000-000019390000}"/>
    <cellStyle name="Obično 3 2 6 2 3 5 2 2 2 8" xfId="14854" xr:uid="{00000000-0005-0000-0000-00001A390000}"/>
    <cellStyle name="Obično 3 2 6 2 3 5 2 2 3" xfId="14855" xr:uid="{00000000-0005-0000-0000-00001B390000}"/>
    <cellStyle name="Obično 3 2 6 2 3 5 2 2 3 2" xfId="14856" xr:uid="{00000000-0005-0000-0000-00001C390000}"/>
    <cellStyle name="Obično 3 2 6 2 3 5 2 2 3 2 2" xfId="14857" xr:uid="{00000000-0005-0000-0000-00001D390000}"/>
    <cellStyle name="Obično 3 2 6 2 3 5 2 2 3 3" xfId="14858" xr:uid="{00000000-0005-0000-0000-00001E390000}"/>
    <cellStyle name="Obično 3 2 6 2 3 5 2 2 3 3 2" xfId="14859" xr:uid="{00000000-0005-0000-0000-00001F390000}"/>
    <cellStyle name="Obično 3 2 6 2 3 5 2 2 3 3 2 2" xfId="14860" xr:uid="{00000000-0005-0000-0000-000020390000}"/>
    <cellStyle name="Obično 3 2 6 2 3 5 2 2 3 3 3" xfId="14861" xr:uid="{00000000-0005-0000-0000-000021390000}"/>
    <cellStyle name="Obično 3 2 6 2 3 5 2 2 3 3 3 2" xfId="14862" xr:uid="{00000000-0005-0000-0000-000022390000}"/>
    <cellStyle name="Obično 3 2 6 2 3 5 2 2 3 3 4" xfId="14863" xr:uid="{00000000-0005-0000-0000-000023390000}"/>
    <cellStyle name="Obično 3 2 6 2 3 5 2 2 3 3 5" xfId="14864" xr:uid="{00000000-0005-0000-0000-000024390000}"/>
    <cellStyle name="Obično 3 2 6 2 3 5 2 2 3 3 6" xfId="14865" xr:uid="{00000000-0005-0000-0000-000025390000}"/>
    <cellStyle name="Obično 3 2 6 2 3 5 2 2 3 4" xfId="14866" xr:uid="{00000000-0005-0000-0000-000026390000}"/>
    <cellStyle name="Obično 3 2 6 2 3 5 2 2 3 4 2" xfId="14867" xr:uid="{00000000-0005-0000-0000-000027390000}"/>
    <cellStyle name="Obično 3 2 6 2 3 5 2 2 3 5" xfId="14868" xr:uid="{00000000-0005-0000-0000-000028390000}"/>
    <cellStyle name="Obično 3 2 6 2 3 5 2 2 3 5 2" xfId="14869" xr:uid="{00000000-0005-0000-0000-000029390000}"/>
    <cellStyle name="Obično 3 2 6 2 3 5 2 2 3 6" xfId="14870" xr:uid="{00000000-0005-0000-0000-00002A390000}"/>
    <cellStyle name="Obično 3 2 6 2 3 5 2 2 3 7" xfId="14871" xr:uid="{00000000-0005-0000-0000-00002B390000}"/>
    <cellStyle name="Obično 3 2 6 2 3 5 2 2 3 8" xfId="14872" xr:uid="{00000000-0005-0000-0000-00002C390000}"/>
    <cellStyle name="Obično 3 2 6 2 3 5 2 2 4" xfId="14873" xr:uid="{00000000-0005-0000-0000-00002D390000}"/>
    <cellStyle name="Obično 3 2 6 2 3 5 2 2 4 2" xfId="14874" xr:uid="{00000000-0005-0000-0000-00002E390000}"/>
    <cellStyle name="Obično 3 2 6 2 3 5 2 2 4 2 2" xfId="14875" xr:uid="{00000000-0005-0000-0000-00002F390000}"/>
    <cellStyle name="Obično 3 2 6 2 3 5 2 2 4 3" xfId="14876" xr:uid="{00000000-0005-0000-0000-000030390000}"/>
    <cellStyle name="Obično 3 2 6 2 3 5 2 2 4 3 2" xfId="14877" xr:uid="{00000000-0005-0000-0000-000031390000}"/>
    <cellStyle name="Obično 3 2 6 2 3 5 2 2 4 3 2 2" xfId="14878" xr:uid="{00000000-0005-0000-0000-000032390000}"/>
    <cellStyle name="Obično 3 2 6 2 3 5 2 2 4 3 3" xfId="14879" xr:uid="{00000000-0005-0000-0000-000033390000}"/>
    <cellStyle name="Obično 3 2 6 2 3 5 2 2 4 3 3 2" xfId="14880" xr:uid="{00000000-0005-0000-0000-000034390000}"/>
    <cellStyle name="Obično 3 2 6 2 3 5 2 2 4 3 4" xfId="14881" xr:uid="{00000000-0005-0000-0000-000035390000}"/>
    <cellStyle name="Obično 3 2 6 2 3 5 2 2 4 3 5" xfId="14882" xr:uid="{00000000-0005-0000-0000-000036390000}"/>
    <cellStyle name="Obično 3 2 6 2 3 5 2 2 4 3 6" xfId="14883" xr:uid="{00000000-0005-0000-0000-000037390000}"/>
    <cellStyle name="Obično 3 2 6 2 3 5 2 2 4 4" xfId="14884" xr:uid="{00000000-0005-0000-0000-000038390000}"/>
    <cellStyle name="Obično 3 2 6 2 3 5 2 2 4 4 2" xfId="14885" xr:uid="{00000000-0005-0000-0000-000039390000}"/>
    <cellStyle name="Obično 3 2 6 2 3 5 2 2 4 5" xfId="14886" xr:uid="{00000000-0005-0000-0000-00003A390000}"/>
    <cellStyle name="Obično 3 2 6 2 3 5 2 2 4 5 2" xfId="14887" xr:uid="{00000000-0005-0000-0000-00003B390000}"/>
    <cellStyle name="Obično 3 2 6 2 3 5 2 2 4 6" xfId="14888" xr:uid="{00000000-0005-0000-0000-00003C390000}"/>
    <cellStyle name="Obično 3 2 6 2 3 5 2 2 4 7" xfId="14889" xr:uid="{00000000-0005-0000-0000-00003D390000}"/>
    <cellStyle name="Obično 3 2 6 2 3 5 2 2 4 8" xfId="14890" xr:uid="{00000000-0005-0000-0000-00003E390000}"/>
    <cellStyle name="Obično 3 2 6 2 3 5 2 2 5" xfId="14891" xr:uid="{00000000-0005-0000-0000-00003F390000}"/>
    <cellStyle name="Obično 3 2 6 2 3 5 2 2 5 2" xfId="14892" xr:uid="{00000000-0005-0000-0000-000040390000}"/>
    <cellStyle name="Obično 3 2 6 2 3 5 2 2 6" xfId="14893" xr:uid="{00000000-0005-0000-0000-000041390000}"/>
    <cellStyle name="Obično 3 2 6 2 3 5 2 2 6 2" xfId="14894" xr:uid="{00000000-0005-0000-0000-000042390000}"/>
    <cellStyle name="Obično 3 2 6 2 3 5 2 2 7" xfId="14895" xr:uid="{00000000-0005-0000-0000-000043390000}"/>
    <cellStyle name="Obično 3 2 6 2 3 5 2 3" xfId="14896" xr:uid="{00000000-0005-0000-0000-000044390000}"/>
    <cellStyle name="Obično 3 2 6 2 3 5 2 3 2" xfId="14897" xr:uid="{00000000-0005-0000-0000-000045390000}"/>
    <cellStyle name="Obično 3 2 6 2 3 5 2 3 2 2" xfId="14898" xr:uid="{00000000-0005-0000-0000-000046390000}"/>
    <cellStyle name="Obično 3 2 6 2 3 5 2 3 3" xfId="14899" xr:uid="{00000000-0005-0000-0000-000047390000}"/>
    <cellStyle name="Obično 3 2 6 2 3 5 2 4" xfId="14900" xr:uid="{00000000-0005-0000-0000-000048390000}"/>
    <cellStyle name="Obično 3 2 6 2 3 5 2 4 2" xfId="14901" xr:uid="{00000000-0005-0000-0000-000049390000}"/>
    <cellStyle name="Obično 3 2 6 2 3 5 2 4 2 2" xfId="14902" xr:uid="{00000000-0005-0000-0000-00004A390000}"/>
    <cellStyle name="Obično 3 2 6 2 3 5 2 4 3" xfId="14903" xr:uid="{00000000-0005-0000-0000-00004B390000}"/>
    <cellStyle name="Obično 3 2 6 2 3 5 2 5" xfId="14904" xr:uid="{00000000-0005-0000-0000-00004C390000}"/>
    <cellStyle name="Obično 3 2 6 2 3 5 2 5 2" xfId="14905" xr:uid="{00000000-0005-0000-0000-00004D390000}"/>
    <cellStyle name="Obično 3 2 6 2 3 5 2 6" xfId="14906" xr:uid="{00000000-0005-0000-0000-00004E390000}"/>
    <cellStyle name="Obično 3 2 6 2 3 5 2 6 2" xfId="14907" xr:uid="{00000000-0005-0000-0000-00004F390000}"/>
    <cellStyle name="Obično 3 2 6 2 3 5 2 6 2 2" xfId="14908" xr:uid="{00000000-0005-0000-0000-000050390000}"/>
    <cellStyle name="Obično 3 2 6 2 3 5 2 6 3" xfId="14909" xr:uid="{00000000-0005-0000-0000-000051390000}"/>
    <cellStyle name="Obično 3 2 6 2 3 5 2 6 3 2" xfId="14910" xr:uid="{00000000-0005-0000-0000-000052390000}"/>
    <cellStyle name="Obično 3 2 6 2 3 5 2 6 4" xfId="14911" xr:uid="{00000000-0005-0000-0000-000053390000}"/>
    <cellStyle name="Obično 3 2 6 2 3 5 2 6 5" xfId="14912" xr:uid="{00000000-0005-0000-0000-000054390000}"/>
    <cellStyle name="Obično 3 2 6 2 3 5 2 6 6" xfId="14913" xr:uid="{00000000-0005-0000-0000-000055390000}"/>
    <cellStyle name="Obično 3 2 6 2 3 5 2 7" xfId="14914" xr:uid="{00000000-0005-0000-0000-000056390000}"/>
    <cellStyle name="Obično 3 2 6 2 3 5 2 7 2" xfId="14915" xr:uid="{00000000-0005-0000-0000-000057390000}"/>
    <cellStyle name="Obično 3 2 6 2 3 5 2 8" xfId="14916" xr:uid="{00000000-0005-0000-0000-000058390000}"/>
    <cellStyle name="Obično 3 2 6 2 3 5 2 8 2" xfId="14917" xr:uid="{00000000-0005-0000-0000-000059390000}"/>
    <cellStyle name="Obično 3 2 6 2 3 5 2 9" xfId="14918" xr:uid="{00000000-0005-0000-0000-00005A390000}"/>
    <cellStyle name="Obično 3 2 6 2 3 5 3" xfId="14919" xr:uid="{00000000-0005-0000-0000-00005B390000}"/>
    <cellStyle name="Obično 3 2 6 2 3 5 3 2" xfId="14920" xr:uid="{00000000-0005-0000-0000-00005C390000}"/>
    <cellStyle name="Obično 3 2 6 2 3 5 3 2 2" xfId="14921" xr:uid="{00000000-0005-0000-0000-00005D390000}"/>
    <cellStyle name="Obično 3 2 6 2 3 5 3 3" xfId="14922" xr:uid="{00000000-0005-0000-0000-00005E390000}"/>
    <cellStyle name="Obično 3 2 6 2 3 5 3 3 2" xfId="14923" xr:uid="{00000000-0005-0000-0000-00005F390000}"/>
    <cellStyle name="Obično 3 2 6 2 3 5 3 3 2 2" xfId="14924" xr:uid="{00000000-0005-0000-0000-000060390000}"/>
    <cellStyle name="Obično 3 2 6 2 3 5 3 3 3" xfId="14925" xr:uid="{00000000-0005-0000-0000-000061390000}"/>
    <cellStyle name="Obično 3 2 6 2 3 5 3 3 3 2" xfId="14926" xr:uid="{00000000-0005-0000-0000-000062390000}"/>
    <cellStyle name="Obično 3 2 6 2 3 5 3 3 4" xfId="14927" xr:uid="{00000000-0005-0000-0000-000063390000}"/>
    <cellStyle name="Obično 3 2 6 2 3 5 3 3 5" xfId="14928" xr:uid="{00000000-0005-0000-0000-000064390000}"/>
    <cellStyle name="Obično 3 2 6 2 3 5 3 3 6" xfId="14929" xr:uid="{00000000-0005-0000-0000-000065390000}"/>
    <cellStyle name="Obično 3 2 6 2 3 5 3 4" xfId="14930" xr:uid="{00000000-0005-0000-0000-000066390000}"/>
    <cellStyle name="Obično 3 2 6 2 3 5 3 4 2" xfId="14931" xr:uid="{00000000-0005-0000-0000-000067390000}"/>
    <cellStyle name="Obično 3 2 6 2 3 5 3 5" xfId="14932" xr:uid="{00000000-0005-0000-0000-000068390000}"/>
    <cellStyle name="Obično 3 2 6 2 3 5 3 5 2" xfId="14933" xr:uid="{00000000-0005-0000-0000-000069390000}"/>
    <cellStyle name="Obično 3 2 6 2 3 5 3 6" xfId="14934" xr:uid="{00000000-0005-0000-0000-00006A390000}"/>
    <cellStyle name="Obično 3 2 6 2 3 5 3 7" xfId="14935" xr:uid="{00000000-0005-0000-0000-00006B390000}"/>
    <cellStyle name="Obično 3 2 6 2 3 5 3 8" xfId="14936" xr:uid="{00000000-0005-0000-0000-00006C390000}"/>
    <cellStyle name="Obično 3 2 6 2 3 5 4" xfId="14937" xr:uid="{00000000-0005-0000-0000-00006D390000}"/>
    <cellStyle name="Obično 3 2 6 2 3 5 4 2" xfId="14938" xr:uid="{00000000-0005-0000-0000-00006E390000}"/>
    <cellStyle name="Obično 3 2 6 2 3 5 4 2 2" xfId="14939" xr:uid="{00000000-0005-0000-0000-00006F390000}"/>
    <cellStyle name="Obično 3 2 6 2 3 5 4 3" xfId="14940" xr:uid="{00000000-0005-0000-0000-000070390000}"/>
    <cellStyle name="Obično 3 2 6 2 3 5 4 3 2" xfId="14941" xr:uid="{00000000-0005-0000-0000-000071390000}"/>
    <cellStyle name="Obično 3 2 6 2 3 5 4 3 2 2" xfId="14942" xr:uid="{00000000-0005-0000-0000-000072390000}"/>
    <cellStyle name="Obično 3 2 6 2 3 5 4 3 3" xfId="14943" xr:uid="{00000000-0005-0000-0000-000073390000}"/>
    <cellStyle name="Obično 3 2 6 2 3 5 4 3 3 2" xfId="14944" xr:uid="{00000000-0005-0000-0000-000074390000}"/>
    <cellStyle name="Obično 3 2 6 2 3 5 4 3 4" xfId="14945" xr:uid="{00000000-0005-0000-0000-000075390000}"/>
    <cellStyle name="Obično 3 2 6 2 3 5 4 3 5" xfId="14946" xr:uid="{00000000-0005-0000-0000-000076390000}"/>
    <cellStyle name="Obično 3 2 6 2 3 5 4 3 6" xfId="14947" xr:uid="{00000000-0005-0000-0000-000077390000}"/>
    <cellStyle name="Obično 3 2 6 2 3 5 4 4" xfId="14948" xr:uid="{00000000-0005-0000-0000-000078390000}"/>
    <cellStyle name="Obično 3 2 6 2 3 5 4 4 2" xfId="14949" xr:uid="{00000000-0005-0000-0000-000079390000}"/>
    <cellStyle name="Obično 3 2 6 2 3 5 4 5" xfId="14950" xr:uid="{00000000-0005-0000-0000-00007A390000}"/>
    <cellStyle name="Obično 3 2 6 2 3 5 4 5 2" xfId="14951" xr:uid="{00000000-0005-0000-0000-00007B390000}"/>
    <cellStyle name="Obično 3 2 6 2 3 5 4 6" xfId="14952" xr:uid="{00000000-0005-0000-0000-00007C390000}"/>
    <cellStyle name="Obično 3 2 6 2 3 5 4 7" xfId="14953" xr:uid="{00000000-0005-0000-0000-00007D390000}"/>
    <cellStyle name="Obično 3 2 6 2 3 5 4 8" xfId="14954" xr:uid="{00000000-0005-0000-0000-00007E390000}"/>
    <cellStyle name="Obično 3 2 6 2 3 5 5" xfId="14955" xr:uid="{00000000-0005-0000-0000-00007F390000}"/>
    <cellStyle name="Obično 3 2 6 2 3 5 5 2" xfId="14956" xr:uid="{00000000-0005-0000-0000-000080390000}"/>
    <cellStyle name="Obično 3 2 6 2 3 5 5 2 2" xfId="14957" xr:uid="{00000000-0005-0000-0000-000081390000}"/>
    <cellStyle name="Obično 3 2 6 2 3 5 5 3" xfId="14958" xr:uid="{00000000-0005-0000-0000-000082390000}"/>
    <cellStyle name="Obično 3 2 6 2 3 5 5 3 2" xfId="14959" xr:uid="{00000000-0005-0000-0000-000083390000}"/>
    <cellStyle name="Obično 3 2 6 2 3 5 5 3 2 2" xfId="14960" xr:uid="{00000000-0005-0000-0000-000084390000}"/>
    <cellStyle name="Obično 3 2 6 2 3 5 5 3 3" xfId="14961" xr:uid="{00000000-0005-0000-0000-000085390000}"/>
    <cellStyle name="Obično 3 2 6 2 3 5 5 3 3 2" xfId="14962" xr:uid="{00000000-0005-0000-0000-000086390000}"/>
    <cellStyle name="Obično 3 2 6 2 3 5 5 3 4" xfId="14963" xr:uid="{00000000-0005-0000-0000-000087390000}"/>
    <cellStyle name="Obično 3 2 6 2 3 5 5 3 5" xfId="14964" xr:uid="{00000000-0005-0000-0000-000088390000}"/>
    <cellStyle name="Obično 3 2 6 2 3 5 5 3 6" xfId="14965" xr:uid="{00000000-0005-0000-0000-000089390000}"/>
    <cellStyle name="Obično 3 2 6 2 3 5 5 4" xfId="14966" xr:uid="{00000000-0005-0000-0000-00008A390000}"/>
    <cellStyle name="Obično 3 2 6 2 3 5 5 4 2" xfId="14967" xr:uid="{00000000-0005-0000-0000-00008B390000}"/>
    <cellStyle name="Obično 3 2 6 2 3 5 5 5" xfId="14968" xr:uid="{00000000-0005-0000-0000-00008C390000}"/>
    <cellStyle name="Obično 3 2 6 2 3 5 5 5 2" xfId="14969" xr:uid="{00000000-0005-0000-0000-00008D390000}"/>
    <cellStyle name="Obično 3 2 6 2 3 5 5 6" xfId="14970" xr:uid="{00000000-0005-0000-0000-00008E390000}"/>
    <cellStyle name="Obično 3 2 6 2 3 5 5 7" xfId="14971" xr:uid="{00000000-0005-0000-0000-00008F390000}"/>
    <cellStyle name="Obično 3 2 6 2 3 5 5 8" xfId="14972" xr:uid="{00000000-0005-0000-0000-000090390000}"/>
    <cellStyle name="Obično 3 2 6 2 3 5 6" xfId="14973" xr:uid="{00000000-0005-0000-0000-000091390000}"/>
    <cellStyle name="Obično 3 2 6 2 3 5 6 2" xfId="14974" xr:uid="{00000000-0005-0000-0000-000092390000}"/>
    <cellStyle name="Obično 3 2 6 2 3 5 7" xfId="14975" xr:uid="{00000000-0005-0000-0000-000093390000}"/>
    <cellStyle name="Obično 3 2 6 2 3 5 8" xfId="14976" xr:uid="{00000000-0005-0000-0000-000094390000}"/>
    <cellStyle name="Obično 3 2 6 2 3 6" xfId="14977" xr:uid="{00000000-0005-0000-0000-000095390000}"/>
    <cellStyle name="Obično 3 2 6 2 3 6 2" xfId="14978" xr:uid="{00000000-0005-0000-0000-000096390000}"/>
    <cellStyle name="Obično 3 2 6 2 3 6 2 2" xfId="14979" xr:uid="{00000000-0005-0000-0000-000097390000}"/>
    <cellStyle name="Obično 3 2 6 2 3 6 3" xfId="14980" xr:uid="{00000000-0005-0000-0000-000098390000}"/>
    <cellStyle name="Obično 3 2 6 2 3 6 3 2" xfId="14981" xr:uid="{00000000-0005-0000-0000-000099390000}"/>
    <cellStyle name="Obično 3 2 6 2 3 6 3 2 2" xfId="14982" xr:uid="{00000000-0005-0000-0000-00009A390000}"/>
    <cellStyle name="Obično 3 2 6 2 3 6 3 3" xfId="14983" xr:uid="{00000000-0005-0000-0000-00009B390000}"/>
    <cellStyle name="Obično 3 2 6 2 3 6 3 3 2" xfId="14984" xr:uid="{00000000-0005-0000-0000-00009C390000}"/>
    <cellStyle name="Obično 3 2 6 2 3 6 3 4" xfId="14985" xr:uid="{00000000-0005-0000-0000-00009D390000}"/>
    <cellStyle name="Obično 3 2 6 2 3 6 3 5" xfId="14986" xr:uid="{00000000-0005-0000-0000-00009E390000}"/>
    <cellStyle name="Obično 3 2 6 2 3 6 3 6" xfId="14987" xr:uid="{00000000-0005-0000-0000-00009F390000}"/>
    <cellStyle name="Obično 3 2 6 2 3 6 4" xfId="14988" xr:uid="{00000000-0005-0000-0000-0000A0390000}"/>
    <cellStyle name="Obično 3 2 6 2 3 6 5" xfId="14989" xr:uid="{00000000-0005-0000-0000-0000A1390000}"/>
    <cellStyle name="Obično 3 2 6 2 3 6 5 2" xfId="14990" xr:uid="{00000000-0005-0000-0000-0000A2390000}"/>
    <cellStyle name="Obično 3 2 6 2 3 6 6" xfId="14991" xr:uid="{00000000-0005-0000-0000-0000A3390000}"/>
    <cellStyle name="Obično 3 2 6 2 3 6 6 2" xfId="14992" xr:uid="{00000000-0005-0000-0000-0000A4390000}"/>
    <cellStyle name="Obično 3 2 6 2 3 6 7" xfId="14993" xr:uid="{00000000-0005-0000-0000-0000A5390000}"/>
    <cellStyle name="Obično 3 2 6 2 3 6 8" xfId="14994" xr:uid="{00000000-0005-0000-0000-0000A6390000}"/>
    <cellStyle name="Obično 3 2 6 2 3 6 9" xfId="14995" xr:uid="{00000000-0005-0000-0000-0000A7390000}"/>
    <cellStyle name="Obično 3 2 6 2 3 7" xfId="14996" xr:uid="{00000000-0005-0000-0000-0000A8390000}"/>
    <cellStyle name="Obično 3 2 6 2 3 7 2" xfId="14997" xr:uid="{00000000-0005-0000-0000-0000A9390000}"/>
    <cellStyle name="Obično 3 2 6 2 3 7 2 2" xfId="14998" xr:uid="{00000000-0005-0000-0000-0000AA390000}"/>
    <cellStyle name="Obično 3 2 6 2 3 7 3" xfId="14999" xr:uid="{00000000-0005-0000-0000-0000AB390000}"/>
    <cellStyle name="Obično 3 2 6 2 3 7 3 2" xfId="15000" xr:uid="{00000000-0005-0000-0000-0000AC390000}"/>
    <cellStyle name="Obično 3 2 6 2 3 7 3 2 2" xfId="15001" xr:uid="{00000000-0005-0000-0000-0000AD390000}"/>
    <cellStyle name="Obično 3 2 6 2 3 7 3 3" xfId="15002" xr:uid="{00000000-0005-0000-0000-0000AE390000}"/>
    <cellStyle name="Obično 3 2 6 2 3 7 3 3 2" xfId="15003" xr:uid="{00000000-0005-0000-0000-0000AF390000}"/>
    <cellStyle name="Obično 3 2 6 2 3 7 3 4" xfId="15004" xr:uid="{00000000-0005-0000-0000-0000B0390000}"/>
    <cellStyle name="Obično 3 2 6 2 3 7 3 5" xfId="15005" xr:uid="{00000000-0005-0000-0000-0000B1390000}"/>
    <cellStyle name="Obično 3 2 6 2 3 7 3 6" xfId="15006" xr:uid="{00000000-0005-0000-0000-0000B2390000}"/>
    <cellStyle name="Obično 3 2 6 2 3 7 4" xfId="15007" xr:uid="{00000000-0005-0000-0000-0000B3390000}"/>
    <cellStyle name="Obično 3 2 6 2 3 7 5" xfId="15008" xr:uid="{00000000-0005-0000-0000-0000B4390000}"/>
    <cellStyle name="Obično 3 2 6 2 3 7 5 2" xfId="15009" xr:uid="{00000000-0005-0000-0000-0000B5390000}"/>
    <cellStyle name="Obično 3 2 6 2 3 7 6" xfId="15010" xr:uid="{00000000-0005-0000-0000-0000B6390000}"/>
    <cellStyle name="Obično 3 2 6 2 3 7 6 2" xfId="15011" xr:uid="{00000000-0005-0000-0000-0000B7390000}"/>
    <cellStyle name="Obično 3 2 6 2 3 7 7" xfId="15012" xr:uid="{00000000-0005-0000-0000-0000B8390000}"/>
    <cellStyle name="Obično 3 2 6 2 3 7 8" xfId="15013" xr:uid="{00000000-0005-0000-0000-0000B9390000}"/>
    <cellStyle name="Obično 3 2 6 2 3 7 9" xfId="15014" xr:uid="{00000000-0005-0000-0000-0000BA390000}"/>
    <cellStyle name="Obično 3 2 6 2 3 8" xfId="15015" xr:uid="{00000000-0005-0000-0000-0000BB390000}"/>
    <cellStyle name="Obično 3 2 6 2 3 8 2" xfId="15016" xr:uid="{00000000-0005-0000-0000-0000BC390000}"/>
    <cellStyle name="Obično 3 2 6 2 3 8 2 2" xfId="15017" xr:uid="{00000000-0005-0000-0000-0000BD390000}"/>
    <cellStyle name="Obično 3 2 6 2 3 8 3" xfId="15018" xr:uid="{00000000-0005-0000-0000-0000BE390000}"/>
    <cellStyle name="Obično 3 2 6 2 3 8 3 2" xfId="15019" xr:uid="{00000000-0005-0000-0000-0000BF390000}"/>
    <cellStyle name="Obično 3 2 6 2 3 8 3 2 2" xfId="15020" xr:uid="{00000000-0005-0000-0000-0000C0390000}"/>
    <cellStyle name="Obično 3 2 6 2 3 8 3 3" xfId="15021" xr:uid="{00000000-0005-0000-0000-0000C1390000}"/>
    <cellStyle name="Obično 3 2 6 2 3 8 3 3 2" xfId="15022" xr:uid="{00000000-0005-0000-0000-0000C2390000}"/>
    <cellStyle name="Obično 3 2 6 2 3 8 3 4" xfId="15023" xr:uid="{00000000-0005-0000-0000-0000C3390000}"/>
    <cellStyle name="Obično 3 2 6 2 3 8 3 5" xfId="15024" xr:uid="{00000000-0005-0000-0000-0000C4390000}"/>
    <cellStyle name="Obično 3 2 6 2 3 8 3 6" xfId="15025" xr:uid="{00000000-0005-0000-0000-0000C5390000}"/>
    <cellStyle name="Obično 3 2 6 2 3 8 4" xfId="15026" xr:uid="{00000000-0005-0000-0000-0000C6390000}"/>
    <cellStyle name="Obično 3 2 6 2 3 8 5" xfId="15027" xr:uid="{00000000-0005-0000-0000-0000C7390000}"/>
    <cellStyle name="Obično 3 2 6 2 3 8 5 2" xfId="15028" xr:uid="{00000000-0005-0000-0000-0000C8390000}"/>
    <cellStyle name="Obično 3 2 6 2 3 8 6" xfId="15029" xr:uid="{00000000-0005-0000-0000-0000C9390000}"/>
    <cellStyle name="Obično 3 2 6 2 3 8 6 2" xfId="15030" xr:uid="{00000000-0005-0000-0000-0000CA390000}"/>
    <cellStyle name="Obično 3 2 6 2 3 8 7" xfId="15031" xr:uid="{00000000-0005-0000-0000-0000CB390000}"/>
    <cellStyle name="Obično 3 2 6 2 3 8 8" xfId="15032" xr:uid="{00000000-0005-0000-0000-0000CC390000}"/>
    <cellStyle name="Obično 3 2 6 2 3 8 9" xfId="15033" xr:uid="{00000000-0005-0000-0000-0000CD390000}"/>
    <cellStyle name="Obično 3 2 6 2 3 9" xfId="15034" xr:uid="{00000000-0005-0000-0000-0000CE390000}"/>
    <cellStyle name="Obično 3 2 6 2 3 9 2" xfId="15035" xr:uid="{00000000-0005-0000-0000-0000CF390000}"/>
    <cellStyle name="Obično 3 2 6 2 3 9 2 2" xfId="15036" xr:uid="{00000000-0005-0000-0000-0000D0390000}"/>
    <cellStyle name="Obično 3 2 6 2 3 9 3" xfId="15037" xr:uid="{00000000-0005-0000-0000-0000D1390000}"/>
    <cellStyle name="Obično 3 2 6 2 3 9 3 2" xfId="15038" xr:uid="{00000000-0005-0000-0000-0000D2390000}"/>
    <cellStyle name="Obično 3 2 6 2 3 9 3 2 2" xfId="15039" xr:uid="{00000000-0005-0000-0000-0000D3390000}"/>
    <cellStyle name="Obično 3 2 6 2 3 9 3 3" xfId="15040" xr:uid="{00000000-0005-0000-0000-0000D4390000}"/>
    <cellStyle name="Obično 3 2 6 2 3 9 3 3 2" xfId="15041" xr:uid="{00000000-0005-0000-0000-0000D5390000}"/>
    <cellStyle name="Obično 3 2 6 2 3 9 3 4" xfId="15042" xr:uid="{00000000-0005-0000-0000-0000D6390000}"/>
    <cellStyle name="Obično 3 2 6 2 3 9 3 5" xfId="15043" xr:uid="{00000000-0005-0000-0000-0000D7390000}"/>
    <cellStyle name="Obično 3 2 6 2 3 9 3 6" xfId="15044" xr:uid="{00000000-0005-0000-0000-0000D8390000}"/>
    <cellStyle name="Obično 3 2 6 2 3 9 4" xfId="15045" xr:uid="{00000000-0005-0000-0000-0000D9390000}"/>
    <cellStyle name="Obično 3 2 6 2 3 9 4 2" xfId="15046" xr:uid="{00000000-0005-0000-0000-0000DA390000}"/>
    <cellStyle name="Obično 3 2 6 2 3 9 5" xfId="15047" xr:uid="{00000000-0005-0000-0000-0000DB390000}"/>
    <cellStyle name="Obično 3 2 6 2 3 9 5 2" xfId="15048" xr:uid="{00000000-0005-0000-0000-0000DC390000}"/>
    <cellStyle name="Obično 3 2 6 2 3 9 6" xfId="15049" xr:uid="{00000000-0005-0000-0000-0000DD390000}"/>
    <cellStyle name="Obično 3 2 6 2 3 9 7" xfId="15050" xr:uid="{00000000-0005-0000-0000-0000DE390000}"/>
    <cellStyle name="Obično 3 2 6 2 3 9 8" xfId="15051" xr:uid="{00000000-0005-0000-0000-0000DF390000}"/>
    <cellStyle name="Obično 3 2 6 2 4" xfId="15052" xr:uid="{00000000-0005-0000-0000-0000E0390000}"/>
    <cellStyle name="Obično 3 2 6 2 4 10" xfId="15053" xr:uid="{00000000-0005-0000-0000-0000E1390000}"/>
    <cellStyle name="Obično 3 2 6 2 4 10 2" xfId="15054" xr:uid="{00000000-0005-0000-0000-0000E2390000}"/>
    <cellStyle name="Obično 3 2 6 2 4 11" xfId="15055" xr:uid="{00000000-0005-0000-0000-0000E3390000}"/>
    <cellStyle name="Obično 3 2 6 2 4 11 2" xfId="15056" xr:uid="{00000000-0005-0000-0000-0000E4390000}"/>
    <cellStyle name="Obično 3 2 6 2 4 11 2 2" xfId="15057" xr:uid="{00000000-0005-0000-0000-0000E5390000}"/>
    <cellStyle name="Obično 3 2 6 2 4 11 3" xfId="15058" xr:uid="{00000000-0005-0000-0000-0000E6390000}"/>
    <cellStyle name="Obično 3 2 6 2 4 11 3 2" xfId="15059" xr:uid="{00000000-0005-0000-0000-0000E7390000}"/>
    <cellStyle name="Obično 3 2 6 2 4 11 4" xfId="15060" xr:uid="{00000000-0005-0000-0000-0000E8390000}"/>
    <cellStyle name="Obično 3 2 6 2 4 11 5" xfId="15061" xr:uid="{00000000-0005-0000-0000-0000E9390000}"/>
    <cellStyle name="Obično 3 2 6 2 4 11 6" xfId="15062" xr:uid="{00000000-0005-0000-0000-0000EA390000}"/>
    <cellStyle name="Obično 3 2 6 2 4 12" xfId="15063" xr:uid="{00000000-0005-0000-0000-0000EB390000}"/>
    <cellStyle name="Obično 3 2 6 2 4 12 2" xfId="15064" xr:uid="{00000000-0005-0000-0000-0000EC390000}"/>
    <cellStyle name="Obično 3 2 6 2 4 13" xfId="15065" xr:uid="{00000000-0005-0000-0000-0000ED390000}"/>
    <cellStyle name="Obično 3 2 6 2 4 13 2" xfId="15066" xr:uid="{00000000-0005-0000-0000-0000EE390000}"/>
    <cellStyle name="Obično 3 2 6 2 4 14" xfId="15067" xr:uid="{00000000-0005-0000-0000-0000EF390000}"/>
    <cellStyle name="Obično 3 2 6 2 4 15" xfId="15068" xr:uid="{00000000-0005-0000-0000-0000F0390000}"/>
    <cellStyle name="Obično 3 2 6 2 4 16" xfId="15069" xr:uid="{00000000-0005-0000-0000-0000F1390000}"/>
    <cellStyle name="Obično 3 2 6 2 4 2" xfId="15070" xr:uid="{00000000-0005-0000-0000-0000F2390000}"/>
    <cellStyle name="Obično 3 2 6 2 4 2 10" xfId="15071" xr:uid="{00000000-0005-0000-0000-0000F3390000}"/>
    <cellStyle name="Obično 3 2 6 2 4 2 10 2" xfId="15072" xr:uid="{00000000-0005-0000-0000-0000F4390000}"/>
    <cellStyle name="Obično 3 2 6 2 4 2 11" xfId="15073" xr:uid="{00000000-0005-0000-0000-0000F5390000}"/>
    <cellStyle name="Obično 3 2 6 2 4 2 2" xfId="15074" xr:uid="{00000000-0005-0000-0000-0000F6390000}"/>
    <cellStyle name="Obično 3 2 6 2 4 2 2 10" xfId="15075" xr:uid="{00000000-0005-0000-0000-0000F7390000}"/>
    <cellStyle name="Obično 3 2 6 2 4 2 2 11" xfId="15076" xr:uid="{00000000-0005-0000-0000-0000F8390000}"/>
    <cellStyle name="Obično 3 2 6 2 4 2 2 12" xfId="15077" xr:uid="{00000000-0005-0000-0000-0000F9390000}"/>
    <cellStyle name="Obično 3 2 6 2 4 2 2 2" xfId="15078" xr:uid="{00000000-0005-0000-0000-0000FA390000}"/>
    <cellStyle name="Obično 3 2 6 2 4 2 2 2 2" xfId="15079" xr:uid="{00000000-0005-0000-0000-0000FB390000}"/>
    <cellStyle name="Obično 3 2 6 2 4 2 2 2 2 10" xfId="15080" xr:uid="{00000000-0005-0000-0000-0000FC390000}"/>
    <cellStyle name="Obično 3 2 6 2 4 2 2 2 2 11" xfId="15081" xr:uid="{00000000-0005-0000-0000-0000FD390000}"/>
    <cellStyle name="Obično 3 2 6 2 4 2 2 2 2 12" xfId="15082" xr:uid="{00000000-0005-0000-0000-0000FE390000}"/>
    <cellStyle name="Obično 3 2 6 2 4 2 2 2 2 2" xfId="15083" xr:uid="{00000000-0005-0000-0000-0000FF390000}"/>
    <cellStyle name="Obično 3 2 6 2 4 2 2 2 2 2 2" xfId="15084" xr:uid="{00000000-0005-0000-0000-0000003A0000}"/>
    <cellStyle name="Obično 3 2 6 2 4 2 2 2 2 2 2 2" xfId="15085" xr:uid="{00000000-0005-0000-0000-0000013A0000}"/>
    <cellStyle name="Obično 3 2 6 2 4 2 2 2 2 2 3" xfId="15086" xr:uid="{00000000-0005-0000-0000-0000023A0000}"/>
    <cellStyle name="Obično 3 2 6 2 4 2 2 2 2 3" xfId="15087" xr:uid="{00000000-0005-0000-0000-0000033A0000}"/>
    <cellStyle name="Obično 3 2 6 2 4 2 2 2 2 3 2" xfId="15088" xr:uid="{00000000-0005-0000-0000-0000043A0000}"/>
    <cellStyle name="Obično 3 2 6 2 4 2 2 2 2 3 2 2" xfId="15089" xr:uid="{00000000-0005-0000-0000-0000053A0000}"/>
    <cellStyle name="Obično 3 2 6 2 4 2 2 2 2 3 3" xfId="15090" xr:uid="{00000000-0005-0000-0000-0000063A0000}"/>
    <cellStyle name="Obično 3 2 6 2 4 2 2 2 2 4" xfId="15091" xr:uid="{00000000-0005-0000-0000-0000073A0000}"/>
    <cellStyle name="Obično 3 2 6 2 4 2 2 2 2 4 2" xfId="15092" xr:uid="{00000000-0005-0000-0000-0000083A0000}"/>
    <cellStyle name="Obično 3 2 6 2 4 2 2 2 2 4 2 2" xfId="15093" xr:uid="{00000000-0005-0000-0000-0000093A0000}"/>
    <cellStyle name="Obično 3 2 6 2 4 2 2 2 2 4 3" xfId="15094" xr:uid="{00000000-0005-0000-0000-00000A3A0000}"/>
    <cellStyle name="Obično 3 2 6 2 4 2 2 2 2 5" xfId="15095" xr:uid="{00000000-0005-0000-0000-00000B3A0000}"/>
    <cellStyle name="Obično 3 2 6 2 4 2 2 2 2 5 2" xfId="15096" xr:uid="{00000000-0005-0000-0000-00000C3A0000}"/>
    <cellStyle name="Obično 3 2 6 2 4 2 2 2 2 6" xfId="15097" xr:uid="{00000000-0005-0000-0000-00000D3A0000}"/>
    <cellStyle name="Obično 3 2 6 2 4 2 2 2 2 6 2" xfId="15098" xr:uid="{00000000-0005-0000-0000-00000E3A0000}"/>
    <cellStyle name="Obično 3 2 6 2 4 2 2 2 2 7" xfId="15099" xr:uid="{00000000-0005-0000-0000-00000F3A0000}"/>
    <cellStyle name="Obično 3 2 6 2 4 2 2 2 2 7 2" xfId="15100" xr:uid="{00000000-0005-0000-0000-0000103A0000}"/>
    <cellStyle name="Obično 3 2 6 2 4 2 2 2 2 7 2 2" xfId="15101" xr:uid="{00000000-0005-0000-0000-0000113A0000}"/>
    <cellStyle name="Obično 3 2 6 2 4 2 2 2 2 7 3" xfId="15102" xr:uid="{00000000-0005-0000-0000-0000123A0000}"/>
    <cellStyle name="Obično 3 2 6 2 4 2 2 2 2 7 3 2" xfId="15103" xr:uid="{00000000-0005-0000-0000-0000133A0000}"/>
    <cellStyle name="Obično 3 2 6 2 4 2 2 2 2 7 4" xfId="15104" xr:uid="{00000000-0005-0000-0000-0000143A0000}"/>
    <cellStyle name="Obično 3 2 6 2 4 2 2 2 2 7 5" xfId="15105" xr:uid="{00000000-0005-0000-0000-0000153A0000}"/>
    <cellStyle name="Obično 3 2 6 2 4 2 2 2 2 7 6" xfId="15106" xr:uid="{00000000-0005-0000-0000-0000163A0000}"/>
    <cellStyle name="Obično 3 2 6 2 4 2 2 2 2 8" xfId="15107" xr:uid="{00000000-0005-0000-0000-0000173A0000}"/>
    <cellStyle name="Obično 3 2 6 2 4 2 2 2 2 8 2" xfId="15108" xr:uid="{00000000-0005-0000-0000-0000183A0000}"/>
    <cellStyle name="Obično 3 2 6 2 4 2 2 2 2 9" xfId="15109" xr:uid="{00000000-0005-0000-0000-0000193A0000}"/>
    <cellStyle name="Obično 3 2 6 2 4 2 2 2 2 9 2" xfId="15110" xr:uid="{00000000-0005-0000-0000-00001A3A0000}"/>
    <cellStyle name="Obično 3 2 6 2 4 2 2 2 3" xfId="15111" xr:uid="{00000000-0005-0000-0000-00001B3A0000}"/>
    <cellStyle name="Obično 3 2 6 2 4 2 2 2 3 2" xfId="15112" xr:uid="{00000000-0005-0000-0000-00001C3A0000}"/>
    <cellStyle name="Obično 3 2 6 2 4 2 2 2 3 2 2" xfId="15113" xr:uid="{00000000-0005-0000-0000-00001D3A0000}"/>
    <cellStyle name="Obično 3 2 6 2 4 2 2 2 3 3" xfId="15114" xr:uid="{00000000-0005-0000-0000-00001E3A0000}"/>
    <cellStyle name="Obično 3 2 6 2 4 2 2 2 3 3 2" xfId="15115" xr:uid="{00000000-0005-0000-0000-00001F3A0000}"/>
    <cellStyle name="Obično 3 2 6 2 4 2 2 2 3 3 2 2" xfId="15116" xr:uid="{00000000-0005-0000-0000-0000203A0000}"/>
    <cellStyle name="Obično 3 2 6 2 4 2 2 2 3 3 3" xfId="15117" xr:uid="{00000000-0005-0000-0000-0000213A0000}"/>
    <cellStyle name="Obično 3 2 6 2 4 2 2 2 3 3 3 2" xfId="15118" xr:uid="{00000000-0005-0000-0000-0000223A0000}"/>
    <cellStyle name="Obično 3 2 6 2 4 2 2 2 3 3 4" xfId="15119" xr:uid="{00000000-0005-0000-0000-0000233A0000}"/>
    <cellStyle name="Obično 3 2 6 2 4 2 2 2 3 3 5" xfId="15120" xr:uid="{00000000-0005-0000-0000-0000243A0000}"/>
    <cellStyle name="Obično 3 2 6 2 4 2 2 2 3 3 6" xfId="15121" xr:uid="{00000000-0005-0000-0000-0000253A0000}"/>
    <cellStyle name="Obično 3 2 6 2 4 2 2 2 3 4" xfId="15122" xr:uid="{00000000-0005-0000-0000-0000263A0000}"/>
    <cellStyle name="Obično 3 2 6 2 4 2 2 2 3 4 2" xfId="15123" xr:uid="{00000000-0005-0000-0000-0000273A0000}"/>
    <cellStyle name="Obično 3 2 6 2 4 2 2 2 3 5" xfId="15124" xr:uid="{00000000-0005-0000-0000-0000283A0000}"/>
    <cellStyle name="Obično 3 2 6 2 4 2 2 2 3 5 2" xfId="15125" xr:uid="{00000000-0005-0000-0000-0000293A0000}"/>
    <cellStyle name="Obično 3 2 6 2 4 2 2 2 3 6" xfId="15126" xr:uid="{00000000-0005-0000-0000-00002A3A0000}"/>
    <cellStyle name="Obično 3 2 6 2 4 2 2 2 3 7" xfId="15127" xr:uid="{00000000-0005-0000-0000-00002B3A0000}"/>
    <cellStyle name="Obično 3 2 6 2 4 2 2 2 3 8" xfId="15128" xr:uid="{00000000-0005-0000-0000-00002C3A0000}"/>
    <cellStyle name="Obično 3 2 6 2 4 2 2 2 4" xfId="15129" xr:uid="{00000000-0005-0000-0000-00002D3A0000}"/>
    <cellStyle name="Obično 3 2 6 2 4 2 2 2 4 2" xfId="15130" xr:uid="{00000000-0005-0000-0000-00002E3A0000}"/>
    <cellStyle name="Obično 3 2 6 2 4 2 2 2 4 2 2" xfId="15131" xr:uid="{00000000-0005-0000-0000-00002F3A0000}"/>
    <cellStyle name="Obično 3 2 6 2 4 2 2 2 4 3" xfId="15132" xr:uid="{00000000-0005-0000-0000-0000303A0000}"/>
    <cellStyle name="Obično 3 2 6 2 4 2 2 2 4 3 2" xfId="15133" xr:uid="{00000000-0005-0000-0000-0000313A0000}"/>
    <cellStyle name="Obično 3 2 6 2 4 2 2 2 4 3 2 2" xfId="15134" xr:uid="{00000000-0005-0000-0000-0000323A0000}"/>
    <cellStyle name="Obično 3 2 6 2 4 2 2 2 4 3 3" xfId="15135" xr:uid="{00000000-0005-0000-0000-0000333A0000}"/>
    <cellStyle name="Obično 3 2 6 2 4 2 2 2 4 3 3 2" xfId="15136" xr:uid="{00000000-0005-0000-0000-0000343A0000}"/>
    <cellStyle name="Obično 3 2 6 2 4 2 2 2 4 3 4" xfId="15137" xr:uid="{00000000-0005-0000-0000-0000353A0000}"/>
    <cellStyle name="Obično 3 2 6 2 4 2 2 2 4 3 5" xfId="15138" xr:uid="{00000000-0005-0000-0000-0000363A0000}"/>
    <cellStyle name="Obično 3 2 6 2 4 2 2 2 4 3 6" xfId="15139" xr:uid="{00000000-0005-0000-0000-0000373A0000}"/>
    <cellStyle name="Obično 3 2 6 2 4 2 2 2 4 4" xfId="15140" xr:uid="{00000000-0005-0000-0000-0000383A0000}"/>
    <cellStyle name="Obično 3 2 6 2 4 2 2 2 4 4 2" xfId="15141" xr:uid="{00000000-0005-0000-0000-0000393A0000}"/>
    <cellStyle name="Obično 3 2 6 2 4 2 2 2 4 5" xfId="15142" xr:uid="{00000000-0005-0000-0000-00003A3A0000}"/>
    <cellStyle name="Obično 3 2 6 2 4 2 2 2 4 5 2" xfId="15143" xr:uid="{00000000-0005-0000-0000-00003B3A0000}"/>
    <cellStyle name="Obično 3 2 6 2 4 2 2 2 4 6" xfId="15144" xr:uid="{00000000-0005-0000-0000-00003C3A0000}"/>
    <cellStyle name="Obično 3 2 6 2 4 2 2 2 4 7" xfId="15145" xr:uid="{00000000-0005-0000-0000-00003D3A0000}"/>
    <cellStyle name="Obično 3 2 6 2 4 2 2 2 4 8" xfId="15146" xr:uid="{00000000-0005-0000-0000-00003E3A0000}"/>
    <cellStyle name="Obično 3 2 6 2 4 2 2 2 5" xfId="15147" xr:uid="{00000000-0005-0000-0000-00003F3A0000}"/>
    <cellStyle name="Obično 3 2 6 2 4 2 2 2 5 2" xfId="15148" xr:uid="{00000000-0005-0000-0000-0000403A0000}"/>
    <cellStyle name="Obično 3 2 6 2 4 2 2 2 6" xfId="15149" xr:uid="{00000000-0005-0000-0000-0000413A0000}"/>
    <cellStyle name="Obično 3 2 6 2 4 2 2 3" xfId="15150" xr:uid="{00000000-0005-0000-0000-0000423A0000}"/>
    <cellStyle name="Obično 3 2 6 2 4 2 2 3 2" xfId="15151" xr:uid="{00000000-0005-0000-0000-0000433A0000}"/>
    <cellStyle name="Obično 3 2 6 2 4 2 2 3 2 2" xfId="15152" xr:uid="{00000000-0005-0000-0000-0000443A0000}"/>
    <cellStyle name="Obično 3 2 6 2 4 2 2 3 3" xfId="15153" xr:uid="{00000000-0005-0000-0000-0000453A0000}"/>
    <cellStyle name="Obično 3 2 6 2 4 2 2 4" xfId="15154" xr:uid="{00000000-0005-0000-0000-0000463A0000}"/>
    <cellStyle name="Obično 3 2 6 2 4 2 2 4 2" xfId="15155" xr:uid="{00000000-0005-0000-0000-0000473A0000}"/>
    <cellStyle name="Obično 3 2 6 2 4 2 2 4 2 2" xfId="15156" xr:uid="{00000000-0005-0000-0000-0000483A0000}"/>
    <cellStyle name="Obično 3 2 6 2 4 2 2 4 3" xfId="15157" xr:uid="{00000000-0005-0000-0000-0000493A0000}"/>
    <cellStyle name="Obično 3 2 6 2 4 2 2 5" xfId="15158" xr:uid="{00000000-0005-0000-0000-00004A3A0000}"/>
    <cellStyle name="Obično 3 2 6 2 4 2 2 5 2" xfId="15159" xr:uid="{00000000-0005-0000-0000-00004B3A0000}"/>
    <cellStyle name="Obično 3 2 6 2 4 2 2 5 2 2" xfId="15160" xr:uid="{00000000-0005-0000-0000-00004C3A0000}"/>
    <cellStyle name="Obično 3 2 6 2 4 2 2 5 3" xfId="15161" xr:uid="{00000000-0005-0000-0000-00004D3A0000}"/>
    <cellStyle name="Obično 3 2 6 2 4 2 2 6" xfId="15162" xr:uid="{00000000-0005-0000-0000-00004E3A0000}"/>
    <cellStyle name="Obično 3 2 6 2 4 2 2 6 2" xfId="15163" xr:uid="{00000000-0005-0000-0000-00004F3A0000}"/>
    <cellStyle name="Obično 3 2 6 2 4 2 2 7" xfId="15164" xr:uid="{00000000-0005-0000-0000-0000503A0000}"/>
    <cellStyle name="Obično 3 2 6 2 4 2 2 7 2" xfId="15165" xr:uid="{00000000-0005-0000-0000-0000513A0000}"/>
    <cellStyle name="Obično 3 2 6 2 4 2 2 7 2 2" xfId="15166" xr:uid="{00000000-0005-0000-0000-0000523A0000}"/>
    <cellStyle name="Obično 3 2 6 2 4 2 2 7 3" xfId="15167" xr:uid="{00000000-0005-0000-0000-0000533A0000}"/>
    <cellStyle name="Obično 3 2 6 2 4 2 2 7 3 2" xfId="15168" xr:uid="{00000000-0005-0000-0000-0000543A0000}"/>
    <cellStyle name="Obično 3 2 6 2 4 2 2 7 4" xfId="15169" xr:uid="{00000000-0005-0000-0000-0000553A0000}"/>
    <cellStyle name="Obično 3 2 6 2 4 2 2 7 5" xfId="15170" xr:uid="{00000000-0005-0000-0000-0000563A0000}"/>
    <cellStyle name="Obično 3 2 6 2 4 2 2 7 6" xfId="15171" xr:uid="{00000000-0005-0000-0000-0000573A0000}"/>
    <cellStyle name="Obično 3 2 6 2 4 2 2 8" xfId="15172" xr:uid="{00000000-0005-0000-0000-0000583A0000}"/>
    <cellStyle name="Obično 3 2 6 2 4 2 2 8 2" xfId="15173" xr:uid="{00000000-0005-0000-0000-0000593A0000}"/>
    <cellStyle name="Obično 3 2 6 2 4 2 2 9" xfId="15174" xr:uid="{00000000-0005-0000-0000-00005A3A0000}"/>
    <cellStyle name="Obično 3 2 6 2 4 2 2 9 2" xfId="15175" xr:uid="{00000000-0005-0000-0000-00005B3A0000}"/>
    <cellStyle name="Obično 3 2 6 2 4 2 3" xfId="15176" xr:uid="{00000000-0005-0000-0000-00005C3A0000}"/>
    <cellStyle name="Obično 3 2 6 2 4 2 3 2" xfId="15177" xr:uid="{00000000-0005-0000-0000-00005D3A0000}"/>
    <cellStyle name="Obično 3 2 6 2 4 2 3 2 2" xfId="15178" xr:uid="{00000000-0005-0000-0000-00005E3A0000}"/>
    <cellStyle name="Obično 3 2 6 2 4 2 3 3" xfId="15179" xr:uid="{00000000-0005-0000-0000-00005F3A0000}"/>
    <cellStyle name="Obično 3 2 6 2 4 2 4" xfId="15180" xr:uid="{00000000-0005-0000-0000-0000603A0000}"/>
    <cellStyle name="Obično 3 2 6 2 4 2 4 2" xfId="15181" xr:uid="{00000000-0005-0000-0000-0000613A0000}"/>
    <cellStyle name="Obično 3 2 6 2 4 2 4 2 2" xfId="15182" xr:uid="{00000000-0005-0000-0000-0000623A0000}"/>
    <cellStyle name="Obično 3 2 6 2 4 2 4 3" xfId="15183" xr:uid="{00000000-0005-0000-0000-0000633A0000}"/>
    <cellStyle name="Obično 3 2 6 2 4 2 5" xfId="15184" xr:uid="{00000000-0005-0000-0000-0000643A0000}"/>
    <cellStyle name="Obično 3 2 6 2 4 2 5 2" xfId="15185" xr:uid="{00000000-0005-0000-0000-0000653A0000}"/>
    <cellStyle name="Obično 3 2 6 2 4 2 5 2 2" xfId="15186" xr:uid="{00000000-0005-0000-0000-0000663A0000}"/>
    <cellStyle name="Obično 3 2 6 2 4 2 5 3" xfId="15187" xr:uid="{00000000-0005-0000-0000-0000673A0000}"/>
    <cellStyle name="Obično 3 2 6 2 4 2 6" xfId="15188" xr:uid="{00000000-0005-0000-0000-0000683A0000}"/>
    <cellStyle name="Obično 3 2 6 2 4 2 6 2" xfId="15189" xr:uid="{00000000-0005-0000-0000-0000693A0000}"/>
    <cellStyle name="Obično 3 2 6 2 4 2 6 2 2" xfId="15190" xr:uid="{00000000-0005-0000-0000-00006A3A0000}"/>
    <cellStyle name="Obično 3 2 6 2 4 2 6 3" xfId="15191" xr:uid="{00000000-0005-0000-0000-00006B3A0000}"/>
    <cellStyle name="Obično 3 2 6 2 4 2 7" xfId="15192" xr:uid="{00000000-0005-0000-0000-00006C3A0000}"/>
    <cellStyle name="Obično 3 2 6 2 4 2 7 10" xfId="15193" xr:uid="{00000000-0005-0000-0000-00006D3A0000}"/>
    <cellStyle name="Obično 3 2 6 2 4 2 7 11" xfId="15194" xr:uid="{00000000-0005-0000-0000-00006E3A0000}"/>
    <cellStyle name="Obično 3 2 6 2 4 2 7 12" xfId="15195" xr:uid="{00000000-0005-0000-0000-00006F3A0000}"/>
    <cellStyle name="Obično 3 2 6 2 4 2 7 2" xfId="15196" xr:uid="{00000000-0005-0000-0000-0000703A0000}"/>
    <cellStyle name="Obično 3 2 6 2 4 2 7 2 2" xfId="15197" xr:uid="{00000000-0005-0000-0000-0000713A0000}"/>
    <cellStyle name="Obično 3 2 6 2 4 2 7 2 2 2" xfId="15198" xr:uid="{00000000-0005-0000-0000-0000723A0000}"/>
    <cellStyle name="Obično 3 2 6 2 4 2 7 2 3" xfId="15199" xr:uid="{00000000-0005-0000-0000-0000733A0000}"/>
    <cellStyle name="Obično 3 2 6 2 4 2 7 3" xfId="15200" xr:uid="{00000000-0005-0000-0000-0000743A0000}"/>
    <cellStyle name="Obično 3 2 6 2 4 2 7 3 2" xfId="15201" xr:uid="{00000000-0005-0000-0000-0000753A0000}"/>
    <cellStyle name="Obično 3 2 6 2 4 2 7 3 2 2" xfId="15202" xr:uid="{00000000-0005-0000-0000-0000763A0000}"/>
    <cellStyle name="Obično 3 2 6 2 4 2 7 3 3" xfId="15203" xr:uid="{00000000-0005-0000-0000-0000773A0000}"/>
    <cellStyle name="Obično 3 2 6 2 4 2 7 4" xfId="15204" xr:uid="{00000000-0005-0000-0000-0000783A0000}"/>
    <cellStyle name="Obično 3 2 6 2 4 2 7 4 2" xfId="15205" xr:uid="{00000000-0005-0000-0000-0000793A0000}"/>
    <cellStyle name="Obično 3 2 6 2 4 2 7 4 2 2" xfId="15206" xr:uid="{00000000-0005-0000-0000-00007A3A0000}"/>
    <cellStyle name="Obično 3 2 6 2 4 2 7 4 3" xfId="15207" xr:uid="{00000000-0005-0000-0000-00007B3A0000}"/>
    <cellStyle name="Obično 3 2 6 2 4 2 7 5" xfId="15208" xr:uid="{00000000-0005-0000-0000-00007C3A0000}"/>
    <cellStyle name="Obično 3 2 6 2 4 2 7 5 2" xfId="15209" xr:uid="{00000000-0005-0000-0000-00007D3A0000}"/>
    <cellStyle name="Obično 3 2 6 2 4 2 7 6" xfId="15210" xr:uid="{00000000-0005-0000-0000-00007E3A0000}"/>
    <cellStyle name="Obično 3 2 6 2 4 2 7 6 2" xfId="15211" xr:uid="{00000000-0005-0000-0000-00007F3A0000}"/>
    <cellStyle name="Obično 3 2 6 2 4 2 7 7" xfId="15212" xr:uid="{00000000-0005-0000-0000-0000803A0000}"/>
    <cellStyle name="Obično 3 2 6 2 4 2 7 7 2" xfId="15213" xr:uid="{00000000-0005-0000-0000-0000813A0000}"/>
    <cellStyle name="Obično 3 2 6 2 4 2 7 7 2 2" xfId="15214" xr:uid="{00000000-0005-0000-0000-0000823A0000}"/>
    <cellStyle name="Obično 3 2 6 2 4 2 7 7 3" xfId="15215" xr:uid="{00000000-0005-0000-0000-0000833A0000}"/>
    <cellStyle name="Obično 3 2 6 2 4 2 7 7 3 2" xfId="15216" xr:uid="{00000000-0005-0000-0000-0000843A0000}"/>
    <cellStyle name="Obično 3 2 6 2 4 2 7 7 4" xfId="15217" xr:uid="{00000000-0005-0000-0000-0000853A0000}"/>
    <cellStyle name="Obično 3 2 6 2 4 2 7 7 5" xfId="15218" xr:uid="{00000000-0005-0000-0000-0000863A0000}"/>
    <cellStyle name="Obično 3 2 6 2 4 2 7 7 6" xfId="15219" xr:uid="{00000000-0005-0000-0000-0000873A0000}"/>
    <cellStyle name="Obično 3 2 6 2 4 2 7 8" xfId="15220" xr:uid="{00000000-0005-0000-0000-0000883A0000}"/>
    <cellStyle name="Obično 3 2 6 2 4 2 7 8 2" xfId="15221" xr:uid="{00000000-0005-0000-0000-0000893A0000}"/>
    <cellStyle name="Obično 3 2 6 2 4 2 7 9" xfId="15222" xr:uid="{00000000-0005-0000-0000-00008A3A0000}"/>
    <cellStyle name="Obično 3 2 6 2 4 2 7 9 2" xfId="15223" xr:uid="{00000000-0005-0000-0000-00008B3A0000}"/>
    <cellStyle name="Obično 3 2 6 2 4 2 8" xfId="15224" xr:uid="{00000000-0005-0000-0000-00008C3A0000}"/>
    <cellStyle name="Obično 3 2 6 2 4 2 8 2" xfId="15225" xr:uid="{00000000-0005-0000-0000-00008D3A0000}"/>
    <cellStyle name="Obično 3 2 6 2 4 2 8 2 2" xfId="15226" xr:uid="{00000000-0005-0000-0000-00008E3A0000}"/>
    <cellStyle name="Obično 3 2 6 2 4 2 8 3" xfId="15227" xr:uid="{00000000-0005-0000-0000-00008F3A0000}"/>
    <cellStyle name="Obično 3 2 6 2 4 2 8 3 2" xfId="15228" xr:uid="{00000000-0005-0000-0000-0000903A0000}"/>
    <cellStyle name="Obično 3 2 6 2 4 2 8 3 2 2" xfId="15229" xr:uid="{00000000-0005-0000-0000-0000913A0000}"/>
    <cellStyle name="Obično 3 2 6 2 4 2 8 3 3" xfId="15230" xr:uid="{00000000-0005-0000-0000-0000923A0000}"/>
    <cellStyle name="Obično 3 2 6 2 4 2 8 3 3 2" xfId="15231" xr:uid="{00000000-0005-0000-0000-0000933A0000}"/>
    <cellStyle name="Obično 3 2 6 2 4 2 8 3 4" xfId="15232" xr:uid="{00000000-0005-0000-0000-0000943A0000}"/>
    <cellStyle name="Obično 3 2 6 2 4 2 8 3 5" xfId="15233" xr:uid="{00000000-0005-0000-0000-0000953A0000}"/>
    <cellStyle name="Obično 3 2 6 2 4 2 8 3 6" xfId="15234" xr:uid="{00000000-0005-0000-0000-0000963A0000}"/>
    <cellStyle name="Obično 3 2 6 2 4 2 8 4" xfId="15235" xr:uid="{00000000-0005-0000-0000-0000973A0000}"/>
    <cellStyle name="Obično 3 2 6 2 4 2 8 4 2" xfId="15236" xr:uid="{00000000-0005-0000-0000-0000983A0000}"/>
    <cellStyle name="Obično 3 2 6 2 4 2 8 5" xfId="15237" xr:uid="{00000000-0005-0000-0000-0000993A0000}"/>
    <cellStyle name="Obično 3 2 6 2 4 2 8 5 2" xfId="15238" xr:uid="{00000000-0005-0000-0000-00009A3A0000}"/>
    <cellStyle name="Obično 3 2 6 2 4 2 8 6" xfId="15239" xr:uid="{00000000-0005-0000-0000-00009B3A0000}"/>
    <cellStyle name="Obično 3 2 6 2 4 2 8 7" xfId="15240" xr:uid="{00000000-0005-0000-0000-00009C3A0000}"/>
    <cellStyle name="Obično 3 2 6 2 4 2 8 8" xfId="15241" xr:uid="{00000000-0005-0000-0000-00009D3A0000}"/>
    <cellStyle name="Obično 3 2 6 2 4 2 9" xfId="15242" xr:uid="{00000000-0005-0000-0000-00009E3A0000}"/>
    <cellStyle name="Obično 3 2 6 2 4 2 9 2" xfId="15243" xr:uid="{00000000-0005-0000-0000-00009F3A0000}"/>
    <cellStyle name="Obično 3 2 6 2 4 2 9 2 2" xfId="15244" xr:uid="{00000000-0005-0000-0000-0000A03A0000}"/>
    <cellStyle name="Obično 3 2 6 2 4 2 9 3" xfId="15245" xr:uid="{00000000-0005-0000-0000-0000A13A0000}"/>
    <cellStyle name="Obično 3 2 6 2 4 2 9 3 2" xfId="15246" xr:uid="{00000000-0005-0000-0000-0000A23A0000}"/>
    <cellStyle name="Obično 3 2 6 2 4 2 9 3 2 2" xfId="15247" xr:uid="{00000000-0005-0000-0000-0000A33A0000}"/>
    <cellStyle name="Obično 3 2 6 2 4 2 9 3 3" xfId="15248" xr:uid="{00000000-0005-0000-0000-0000A43A0000}"/>
    <cellStyle name="Obično 3 2 6 2 4 2 9 3 3 2" xfId="15249" xr:uid="{00000000-0005-0000-0000-0000A53A0000}"/>
    <cellStyle name="Obično 3 2 6 2 4 2 9 3 4" xfId="15250" xr:uid="{00000000-0005-0000-0000-0000A63A0000}"/>
    <cellStyle name="Obično 3 2 6 2 4 2 9 3 5" xfId="15251" xr:uid="{00000000-0005-0000-0000-0000A73A0000}"/>
    <cellStyle name="Obično 3 2 6 2 4 2 9 3 6" xfId="15252" xr:uid="{00000000-0005-0000-0000-0000A83A0000}"/>
    <cellStyle name="Obično 3 2 6 2 4 2 9 4" xfId="15253" xr:uid="{00000000-0005-0000-0000-0000A93A0000}"/>
    <cellStyle name="Obično 3 2 6 2 4 2 9 4 2" xfId="15254" xr:uid="{00000000-0005-0000-0000-0000AA3A0000}"/>
    <cellStyle name="Obično 3 2 6 2 4 2 9 5" xfId="15255" xr:uid="{00000000-0005-0000-0000-0000AB3A0000}"/>
    <cellStyle name="Obično 3 2 6 2 4 2 9 5 2" xfId="15256" xr:uid="{00000000-0005-0000-0000-0000AC3A0000}"/>
    <cellStyle name="Obično 3 2 6 2 4 2 9 6" xfId="15257" xr:uid="{00000000-0005-0000-0000-0000AD3A0000}"/>
    <cellStyle name="Obično 3 2 6 2 4 2 9 7" xfId="15258" xr:uid="{00000000-0005-0000-0000-0000AE3A0000}"/>
    <cellStyle name="Obično 3 2 6 2 4 2 9 8" xfId="15259" xr:uid="{00000000-0005-0000-0000-0000AF3A0000}"/>
    <cellStyle name="Obično 3 2 6 2 4 3" xfId="15260" xr:uid="{00000000-0005-0000-0000-0000B03A0000}"/>
    <cellStyle name="Obično 3 2 6 2 4 3 2" xfId="15261" xr:uid="{00000000-0005-0000-0000-0000B13A0000}"/>
    <cellStyle name="Obično 3 2 6 2 4 3 2 10" xfId="15262" xr:uid="{00000000-0005-0000-0000-0000B23A0000}"/>
    <cellStyle name="Obično 3 2 6 2 4 3 2 11" xfId="15263" xr:uid="{00000000-0005-0000-0000-0000B33A0000}"/>
    <cellStyle name="Obično 3 2 6 2 4 3 2 2" xfId="15264" xr:uid="{00000000-0005-0000-0000-0000B43A0000}"/>
    <cellStyle name="Obično 3 2 6 2 4 3 2 2 2" xfId="15265" xr:uid="{00000000-0005-0000-0000-0000B53A0000}"/>
    <cellStyle name="Obično 3 2 6 2 4 3 2 2 2 2" xfId="15266" xr:uid="{00000000-0005-0000-0000-0000B63A0000}"/>
    <cellStyle name="Obično 3 2 6 2 4 3 2 2 2 2 2" xfId="15267" xr:uid="{00000000-0005-0000-0000-0000B73A0000}"/>
    <cellStyle name="Obično 3 2 6 2 4 3 2 2 2 3" xfId="15268" xr:uid="{00000000-0005-0000-0000-0000B83A0000}"/>
    <cellStyle name="Obično 3 2 6 2 4 3 2 2 2 3 2" xfId="15269" xr:uid="{00000000-0005-0000-0000-0000B93A0000}"/>
    <cellStyle name="Obično 3 2 6 2 4 3 2 2 2 3 2 2" xfId="15270" xr:uid="{00000000-0005-0000-0000-0000BA3A0000}"/>
    <cellStyle name="Obično 3 2 6 2 4 3 2 2 2 3 3" xfId="15271" xr:uid="{00000000-0005-0000-0000-0000BB3A0000}"/>
    <cellStyle name="Obično 3 2 6 2 4 3 2 2 2 3 3 2" xfId="15272" xr:uid="{00000000-0005-0000-0000-0000BC3A0000}"/>
    <cellStyle name="Obično 3 2 6 2 4 3 2 2 2 3 4" xfId="15273" xr:uid="{00000000-0005-0000-0000-0000BD3A0000}"/>
    <cellStyle name="Obično 3 2 6 2 4 3 2 2 2 3 5" xfId="15274" xr:uid="{00000000-0005-0000-0000-0000BE3A0000}"/>
    <cellStyle name="Obično 3 2 6 2 4 3 2 2 2 3 6" xfId="15275" xr:uid="{00000000-0005-0000-0000-0000BF3A0000}"/>
    <cellStyle name="Obično 3 2 6 2 4 3 2 2 2 4" xfId="15276" xr:uid="{00000000-0005-0000-0000-0000C03A0000}"/>
    <cellStyle name="Obično 3 2 6 2 4 3 2 2 2 4 2" xfId="15277" xr:uid="{00000000-0005-0000-0000-0000C13A0000}"/>
    <cellStyle name="Obično 3 2 6 2 4 3 2 2 2 5" xfId="15278" xr:uid="{00000000-0005-0000-0000-0000C23A0000}"/>
    <cellStyle name="Obično 3 2 6 2 4 3 2 2 2 5 2" xfId="15279" xr:uid="{00000000-0005-0000-0000-0000C33A0000}"/>
    <cellStyle name="Obično 3 2 6 2 4 3 2 2 2 6" xfId="15280" xr:uid="{00000000-0005-0000-0000-0000C43A0000}"/>
    <cellStyle name="Obično 3 2 6 2 4 3 2 2 2 7" xfId="15281" xr:uid="{00000000-0005-0000-0000-0000C53A0000}"/>
    <cellStyle name="Obično 3 2 6 2 4 3 2 2 2 8" xfId="15282" xr:uid="{00000000-0005-0000-0000-0000C63A0000}"/>
    <cellStyle name="Obično 3 2 6 2 4 3 2 2 3" xfId="15283" xr:uid="{00000000-0005-0000-0000-0000C73A0000}"/>
    <cellStyle name="Obično 3 2 6 2 4 3 2 2 3 2" xfId="15284" xr:uid="{00000000-0005-0000-0000-0000C83A0000}"/>
    <cellStyle name="Obično 3 2 6 2 4 3 2 2 3 2 2" xfId="15285" xr:uid="{00000000-0005-0000-0000-0000C93A0000}"/>
    <cellStyle name="Obično 3 2 6 2 4 3 2 2 3 3" xfId="15286" xr:uid="{00000000-0005-0000-0000-0000CA3A0000}"/>
    <cellStyle name="Obično 3 2 6 2 4 3 2 2 3 3 2" xfId="15287" xr:uid="{00000000-0005-0000-0000-0000CB3A0000}"/>
    <cellStyle name="Obično 3 2 6 2 4 3 2 2 3 3 2 2" xfId="15288" xr:uid="{00000000-0005-0000-0000-0000CC3A0000}"/>
    <cellStyle name="Obično 3 2 6 2 4 3 2 2 3 3 3" xfId="15289" xr:uid="{00000000-0005-0000-0000-0000CD3A0000}"/>
    <cellStyle name="Obično 3 2 6 2 4 3 2 2 3 3 3 2" xfId="15290" xr:uid="{00000000-0005-0000-0000-0000CE3A0000}"/>
    <cellStyle name="Obično 3 2 6 2 4 3 2 2 3 3 4" xfId="15291" xr:uid="{00000000-0005-0000-0000-0000CF3A0000}"/>
    <cellStyle name="Obično 3 2 6 2 4 3 2 2 3 3 5" xfId="15292" xr:uid="{00000000-0005-0000-0000-0000D03A0000}"/>
    <cellStyle name="Obično 3 2 6 2 4 3 2 2 3 3 6" xfId="15293" xr:uid="{00000000-0005-0000-0000-0000D13A0000}"/>
    <cellStyle name="Obično 3 2 6 2 4 3 2 2 3 4" xfId="15294" xr:uid="{00000000-0005-0000-0000-0000D23A0000}"/>
    <cellStyle name="Obično 3 2 6 2 4 3 2 2 3 4 2" xfId="15295" xr:uid="{00000000-0005-0000-0000-0000D33A0000}"/>
    <cellStyle name="Obično 3 2 6 2 4 3 2 2 3 5" xfId="15296" xr:uid="{00000000-0005-0000-0000-0000D43A0000}"/>
    <cellStyle name="Obično 3 2 6 2 4 3 2 2 3 5 2" xfId="15297" xr:uid="{00000000-0005-0000-0000-0000D53A0000}"/>
    <cellStyle name="Obično 3 2 6 2 4 3 2 2 3 6" xfId="15298" xr:uid="{00000000-0005-0000-0000-0000D63A0000}"/>
    <cellStyle name="Obično 3 2 6 2 4 3 2 2 3 7" xfId="15299" xr:uid="{00000000-0005-0000-0000-0000D73A0000}"/>
    <cellStyle name="Obično 3 2 6 2 4 3 2 2 3 8" xfId="15300" xr:uid="{00000000-0005-0000-0000-0000D83A0000}"/>
    <cellStyle name="Obično 3 2 6 2 4 3 2 2 4" xfId="15301" xr:uid="{00000000-0005-0000-0000-0000D93A0000}"/>
    <cellStyle name="Obično 3 2 6 2 4 3 2 2 4 2" xfId="15302" xr:uid="{00000000-0005-0000-0000-0000DA3A0000}"/>
    <cellStyle name="Obično 3 2 6 2 4 3 2 2 4 2 2" xfId="15303" xr:uid="{00000000-0005-0000-0000-0000DB3A0000}"/>
    <cellStyle name="Obično 3 2 6 2 4 3 2 2 4 3" xfId="15304" xr:uid="{00000000-0005-0000-0000-0000DC3A0000}"/>
    <cellStyle name="Obično 3 2 6 2 4 3 2 2 4 3 2" xfId="15305" xr:uid="{00000000-0005-0000-0000-0000DD3A0000}"/>
    <cellStyle name="Obično 3 2 6 2 4 3 2 2 4 3 2 2" xfId="15306" xr:uid="{00000000-0005-0000-0000-0000DE3A0000}"/>
    <cellStyle name="Obično 3 2 6 2 4 3 2 2 4 3 3" xfId="15307" xr:uid="{00000000-0005-0000-0000-0000DF3A0000}"/>
    <cellStyle name="Obično 3 2 6 2 4 3 2 2 4 3 3 2" xfId="15308" xr:uid="{00000000-0005-0000-0000-0000E03A0000}"/>
    <cellStyle name="Obično 3 2 6 2 4 3 2 2 4 3 4" xfId="15309" xr:uid="{00000000-0005-0000-0000-0000E13A0000}"/>
    <cellStyle name="Obično 3 2 6 2 4 3 2 2 4 3 5" xfId="15310" xr:uid="{00000000-0005-0000-0000-0000E23A0000}"/>
    <cellStyle name="Obično 3 2 6 2 4 3 2 2 4 3 6" xfId="15311" xr:uid="{00000000-0005-0000-0000-0000E33A0000}"/>
    <cellStyle name="Obično 3 2 6 2 4 3 2 2 4 4" xfId="15312" xr:uid="{00000000-0005-0000-0000-0000E43A0000}"/>
    <cellStyle name="Obično 3 2 6 2 4 3 2 2 4 4 2" xfId="15313" xr:uid="{00000000-0005-0000-0000-0000E53A0000}"/>
    <cellStyle name="Obično 3 2 6 2 4 3 2 2 4 5" xfId="15314" xr:uid="{00000000-0005-0000-0000-0000E63A0000}"/>
    <cellStyle name="Obično 3 2 6 2 4 3 2 2 4 5 2" xfId="15315" xr:uid="{00000000-0005-0000-0000-0000E73A0000}"/>
    <cellStyle name="Obično 3 2 6 2 4 3 2 2 4 6" xfId="15316" xr:uid="{00000000-0005-0000-0000-0000E83A0000}"/>
    <cellStyle name="Obično 3 2 6 2 4 3 2 2 4 7" xfId="15317" xr:uid="{00000000-0005-0000-0000-0000E93A0000}"/>
    <cellStyle name="Obično 3 2 6 2 4 3 2 2 4 8" xfId="15318" xr:uid="{00000000-0005-0000-0000-0000EA3A0000}"/>
    <cellStyle name="Obično 3 2 6 2 4 3 2 2 5" xfId="15319" xr:uid="{00000000-0005-0000-0000-0000EB3A0000}"/>
    <cellStyle name="Obično 3 2 6 2 4 3 2 2 5 2" xfId="15320" xr:uid="{00000000-0005-0000-0000-0000EC3A0000}"/>
    <cellStyle name="Obično 3 2 6 2 4 3 2 2 6" xfId="15321" xr:uid="{00000000-0005-0000-0000-0000ED3A0000}"/>
    <cellStyle name="Obično 3 2 6 2 4 3 2 2 6 2" xfId="15322" xr:uid="{00000000-0005-0000-0000-0000EE3A0000}"/>
    <cellStyle name="Obično 3 2 6 2 4 3 2 2 7" xfId="15323" xr:uid="{00000000-0005-0000-0000-0000EF3A0000}"/>
    <cellStyle name="Obično 3 2 6 2 4 3 2 3" xfId="15324" xr:uid="{00000000-0005-0000-0000-0000F03A0000}"/>
    <cellStyle name="Obično 3 2 6 2 4 3 2 3 2" xfId="15325" xr:uid="{00000000-0005-0000-0000-0000F13A0000}"/>
    <cellStyle name="Obično 3 2 6 2 4 3 2 3 2 2" xfId="15326" xr:uid="{00000000-0005-0000-0000-0000F23A0000}"/>
    <cellStyle name="Obično 3 2 6 2 4 3 2 3 3" xfId="15327" xr:uid="{00000000-0005-0000-0000-0000F33A0000}"/>
    <cellStyle name="Obično 3 2 6 2 4 3 2 4" xfId="15328" xr:uid="{00000000-0005-0000-0000-0000F43A0000}"/>
    <cellStyle name="Obično 3 2 6 2 4 3 2 4 2" xfId="15329" xr:uid="{00000000-0005-0000-0000-0000F53A0000}"/>
    <cellStyle name="Obično 3 2 6 2 4 3 2 4 2 2" xfId="15330" xr:uid="{00000000-0005-0000-0000-0000F63A0000}"/>
    <cellStyle name="Obično 3 2 6 2 4 3 2 4 3" xfId="15331" xr:uid="{00000000-0005-0000-0000-0000F73A0000}"/>
    <cellStyle name="Obično 3 2 6 2 4 3 2 5" xfId="15332" xr:uid="{00000000-0005-0000-0000-0000F83A0000}"/>
    <cellStyle name="Obično 3 2 6 2 4 3 2 5 2" xfId="15333" xr:uid="{00000000-0005-0000-0000-0000F93A0000}"/>
    <cellStyle name="Obično 3 2 6 2 4 3 2 6" xfId="15334" xr:uid="{00000000-0005-0000-0000-0000FA3A0000}"/>
    <cellStyle name="Obično 3 2 6 2 4 3 2 6 2" xfId="15335" xr:uid="{00000000-0005-0000-0000-0000FB3A0000}"/>
    <cellStyle name="Obično 3 2 6 2 4 3 2 6 2 2" xfId="15336" xr:uid="{00000000-0005-0000-0000-0000FC3A0000}"/>
    <cellStyle name="Obično 3 2 6 2 4 3 2 6 3" xfId="15337" xr:uid="{00000000-0005-0000-0000-0000FD3A0000}"/>
    <cellStyle name="Obično 3 2 6 2 4 3 2 6 3 2" xfId="15338" xr:uid="{00000000-0005-0000-0000-0000FE3A0000}"/>
    <cellStyle name="Obično 3 2 6 2 4 3 2 6 4" xfId="15339" xr:uid="{00000000-0005-0000-0000-0000FF3A0000}"/>
    <cellStyle name="Obično 3 2 6 2 4 3 2 6 5" xfId="15340" xr:uid="{00000000-0005-0000-0000-0000003B0000}"/>
    <cellStyle name="Obično 3 2 6 2 4 3 2 6 6" xfId="15341" xr:uid="{00000000-0005-0000-0000-0000013B0000}"/>
    <cellStyle name="Obično 3 2 6 2 4 3 2 7" xfId="15342" xr:uid="{00000000-0005-0000-0000-0000023B0000}"/>
    <cellStyle name="Obično 3 2 6 2 4 3 2 7 2" xfId="15343" xr:uid="{00000000-0005-0000-0000-0000033B0000}"/>
    <cellStyle name="Obično 3 2 6 2 4 3 2 8" xfId="15344" xr:uid="{00000000-0005-0000-0000-0000043B0000}"/>
    <cellStyle name="Obično 3 2 6 2 4 3 2 8 2" xfId="15345" xr:uid="{00000000-0005-0000-0000-0000053B0000}"/>
    <cellStyle name="Obično 3 2 6 2 4 3 2 9" xfId="15346" xr:uid="{00000000-0005-0000-0000-0000063B0000}"/>
    <cellStyle name="Obično 3 2 6 2 4 3 3" xfId="15347" xr:uid="{00000000-0005-0000-0000-0000073B0000}"/>
    <cellStyle name="Obično 3 2 6 2 4 3 3 2" xfId="15348" xr:uid="{00000000-0005-0000-0000-0000083B0000}"/>
    <cellStyle name="Obično 3 2 6 2 4 3 3 2 2" xfId="15349" xr:uid="{00000000-0005-0000-0000-0000093B0000}"/>
    <cellStyle name="Obično 3 2 6 2 4 3 3 3" xfId="15350" xr:uid="{00000000-0005-0000-0000-00000A3B0000}"/>
    <cellStyle name="Obično 3 2 6 2 4 3 3 3 2" xfId="15351" xr:uid="{00000000-0005-0000-0000-00000B3B0000}"/>
    <cellStyle name="Obično 3 2 6 2 4 3 3 3 2 2" xfId="15352" xr:uid="{00000000-0005-0000-0000-00000C3B0000}"/>
    <cellStyle name="Obično 3 2 6 2 4 3 3 3 3" xfId="15353" xr:uid="{00000000-0005-0000-0000-00000D3B0000}"/>
    <cellStyle name="Obično 3 2 6 2 4 3 3 3 3 2" xfId="15354" xr:uid="{00000000-0005-0000-0000-00000E3B0000}"/>
    <cellStyle name="Obično 3 2 6 2 4 3 3 3 4" xfId="15355" xr:uid="{00000000-0005-0000-0000-00000F3B0000}"/>
    <cellStyle name="Obično 3 2 6 2 4 3 3 3 5" xfId="15356" xr:uid="{00000000-0005-0000-0000-0000103B0000}"/>
    <cellStyle name="Obično 3 2 6 2 4 3 3 3 6" xfId="15357" xr:uid="{00000000-0005-0000-0000-0000113B0000}"/>
    <cellStyle name="Obično 3 2 6 2 4 3 3 4" xfId="15358" xr:uid="{00000000-0005-0000-0000-0000123B0000}"/>
    <cellStyle name="Obično 3 2 6 2 4 3 3 4 2" xfId="15359" xr:uid="{00000000-0005-0000-0000-0000133B0000}"/>
    <cellStyle name="Obično 3 2 6 2 4 3 3 5" xfId="15360" xr:uid="{00000000-0005-0000-0000-0000143B0000}"/>
    <cellStyle name="Obično 3 2 6 2 4 3 3 5 2" xfId="15361" xr:uid="{00000000-0005-0000-0000-0000153B0000}"/>
    <cellStyle name="Obično 3 2 6 2 4 3 3 6" xfId="15362" xr:uid="{00000000-0005-0000-0000-0000163B0000}"/>
    <cellStyle name="Obično 3 2 6 2 4 3 3 7" xfId="15363" xr:uid="{00000000-0005-0000-0000-0000173B0000}"/>
    <cellStyle name="Obično 3 2 6 2 4 3 3 8" xfId="15364" xr:uid="{00000000-0005-0000-0000-0000183B0000}"/>
    <cellStyle name="Obično 3 2 6 2 4 3 4" xfId="15365" xr:uid="{00000000-0005-0000-0000-0000193B0000}"/>
    <cellStyle name="Obično 3 2 6 2 4 3 4 2" xfId="15366" xr:uid="{00000000-0005-0000-0000-00001A3B0000}"/>
    <cellStyle name="Obično 3 2 6 2 4 3 4 2 2" xfId="15367" xr:uid="{00000000-0005-0000-0000-00001B3B0000}"/>
    <cellStyle name="Obično 3 2 6 2 4 3 4 3" xfId="15368" xr:uid="{00000000-0005-0000-0000-00001C3B0000}"/>
    <cellStyle name="Obično 3 2 6 2 4 3 4 3 2" xfId="15369" xr:uid="{00000000-0005-0000-0000-00001D3B0000}"/>
    <cellStyle name="Obično 3 2 6 2 4 3 4 3 2 2" xfId="15370" xr:uid="{00000000-0005-0000-0000-00001E3B0000}"/>
    <cellStyle name="Obično 3 2 6 2 4 3 4 3 3" xfId="15371" xr:uid="{00000000-0005-0000-0000-00001F3B0000}"/>
    <cellStyle name="Obično 3 2 6 2 4 3 4 3 3 2" xfId="15372" xr:uid="{00000000-0005-0000-0000-0000203B0000}"/>
    <cellStyle name="Obično 3 2 6 2 4 3 4 3 4" xfId="15373" xr:uid="{00000000-0005-0000-0000-0000213B0000}"/>
    <cellStyle name="Obično 3 2 6 2 4 3 4 3 5" xfId="15374" xr:uid="{00000000-0005-0000-0000-0000223B0000}"/>
    <cellStyle name="Obično 3 2 6 2 4 3 4 3 6" xfId="15375" xr:uid="{00000000-0005-0000-0000-0000233B0000}"/>
    <cellStyle name="Obično 3 2 6 2 4 3 4 4" xfId="15376" xr:uid="{00000000-0005-0000-0000-0000243B0000}"/>
    <cellStyle name="Obično 3 2 6 2 4 3 4 4 2" xfId="15377" xr:uid="{00000000-0005-0000-0000-0000253B0000}"/>
    <cellStyle name="Obično 3 2 6 2 4 3 4 5" xfId="15378" xr:uid="{00000000-0005-0000-0000-0000263B0000}"/>
    <cellStyle name="Obično 3 2 6 2 4 3 4 5 2" xfId="15379" xr:uid="{00000000-0005-0000-0000-0000273B0000}"/>
    <cellStyle name="Obično 3 2 6 2 4 3 4 6" xfId="15380" xr:uid="{00000000-0005-0000-0000-0000283B0000}"/>
    <cellStyle name="Obično 3 2 6 2 4 3 4 7" xfId="15381" xr:uid="{00000000-0005-0000-0000-0000293B0000}"/>
    <cellStyle name="Obično 3 2 6 2 4 3 4 8" xfId="15382" xr:uid="{00000000-0005-0000-0000-00002A3B0000}"/>
    <cellStyle name="Obično 3 2 6 2 4 3 5" xfId="15383" xr:uid="{00000000-0005-0000-0000-00002B3B0000}"/>
    <cellStyle name="Obično 3 2 6 2 4 3 5 2" xfId="15384" xr:uid="{00000000-0005-0000-0000-00002C3B0000}"/>
    <cellStyle name="Obično 3 2 6 2 4 3 5 2 2" xfId="15385" xr:uid="{00000000-0005-0000-0000-00002D3B0000}"/>
    <cellStyle name="Obično 3 2 6 2 4 3 5 3" xfId="15386" xr:uid="{00000000-0005-0000-0000-00002E3B0000}"/>
    <cellStyle name="Obično 3 2 6 2 4 3 5 3 2" xfId="15387" xr:uid="{00000000-0005-0000-0000-00002F3B0000}"/>
    <cellStyle name="Obično 3 2 6 2 4 3 5 3 2 2" xfId="15388" xr:uid="{00000000-0005-0000-0000-0000303B0000}"/>
    <cellStyle name="Obično 3 2 6 2 4 3 5 3 3" xfId="15389" xr:uid="{00000000-0005-0000-0000-0000313B0000}"/>
    <cellStyle name="Obično 3 2 6 2 4 3 5 3 3 2" xfId="15390" xr:uid="{00000000-0005-0000-0000-0000323B0000}"/>
    <cellStyle name="Obično 3 2 6 2 4 3 5 3 4" xfId="15391" xr:uid="{00000000-0005-0000-0000-0000333B0000}"/>
    <cellStyle name="Obično 3 2 6 2 4 3 5 3 5" xfId="15392" xr:uid="{00000000-0005-0000-0000-0000343B0000}"/>
    <cellStyle name="Obično 3 2 6 2 4 3 5 3 6" xfId="15393" xr:uid="{00000000-0005-0000-0000-0000353B0000}"/>
    <cellStyle name="Obično 3 2 6 2 4 3 5 4" xfId="15394" xr:uid="{00000000-0005-0000-0000-0000363B0000}"/>
    <cellStyle name="Obično 3 2 6 2 4 3 5 4 2" xfId="15395" xr:uid="{00000000-0005-0000-0000-0000373B0000}"/>
    <cellStyle name="Obično 3 2 6 2 4 3 5 5" xfId="15396" xr:uid="{00000000-0005-0000-0000-0000383B0000}"/>
    <cellStyle name="Obično 3 2 6 2 4 3 5 5 2" xfId="15397" xr:uid="{00000000-0005-0000-0000-0000393B0000}"/>
    <cellStyle name="Obično 3 2 6 2 4 3 5 6" xfId="15398" xr:uid="{00000000-0005-0000-0000-00003A3B0000}"/>
    <cellStyle name="Obično 3 2 6 2 4 3 5 7" xfId="15399" xr:uid="{00000000-0005-0000-0000-00003B3B0000}"/>
    <cellStyle name="Obično 3 2 6 2 4 3 5 8" xfId="15400" xr:uid="{00000000-0005-0000-0000-00003C3B0000}"/>
    <cellStyle name="Obično 3 2 6 2 4 3 6" xfId="15401" xr:uid="{00000000-0005-0000-0000-00003D3B0000}"/>
    <cellStyle name="Obično 3 2 6 2 4 3 6 2" xfId="15402" xr:uid="{00000000-0005-0000-0000-00003E3B0000}"/>
    <cellStyle name="Obično 3 2 6 2 4 3 7" xfId="15403" xr:uid="{00000000-0005-0000-0000-00003F3B0000}"/>
    <cellStyle name="Obično 3 2 6 2 4 3 8" xfId="15404" xr:uid="{00000000-0005-0000-0000-0000403B0000}"/>
    <cellStyle name="Obično 3 2 6 2 4 4" xfId="15405" xr:uid="{00000000-0005-0000-0000-0000413B0000}"/>
    <cellStyle name="Obično 3 2 6 2 4 4 2" xfId="15406" xr:uid="{00000000-0005-0000-0000-0000423B0000}"/>
    <cellStyle name="Obično 3 2 6 2 4 4 2 2" xfId="15407" xr:uid="{00000000-0005-0000-0000-0000433B0000}"/>
    <cellStyle name="Obično 3 2 6 2 4 4 3" xfId="15408" xr:uid="{00000000-0005-0000-0000-0000443B0000}"/>
    <cellStyle name="Obično 3 2 6 2 4 4 3 2" xfId="15409" xr:uid="{00000000-0005-0000-0000-0000453B0000}"/>
    <cellStyle name="Obično 3 2 6 2 4 4 3 2 2" xfId="15410" xr:uid="{00000000-0005-0000-0000-0000463B0000}"/>
    <cellStyle name="Obično 3 2 6 2 4 4 3 3" xfId="15411" xr:uid="{00000000-0005-0000-0000-0000473B0000}"/>
    <cellStyle name="Obično 3 2 6 2 4 4 3 3 2" xfId="15412" xr:uid="{00000000-0005-0000-0000-0000483B0000}"/>
    <cellStyle name="Obično 3 2 6 2 4 4 3 4" xfId="15413" xr:uid="{00000000-0005-0000-0000-0000493B0000}"/>
    <cellStyle name="Obično 3 2 6 2 4 4 3 5" xfId="15414" xr:uid="{00000000-0005-0000-0000-00004A3B0000}"/>
    <cellStyle name="Obično 3 2 6 2 4 4 3 6" xfId="15415" xr:uid="{00000000-0005-0000-0000-00004B3B0000}"/>
    <cellStyle name="Obično 3 2 6 2 4 4 4" xfId="15416" xr:uid="{00000000-0005-0000-0000-00004C3B0000}"/>
    <cellStyle name="Obično 3 2 6 2 4 4 5" xfId="15417" xr:uid="{00000000-0005-0000-0000-00004D3B0000}"/>
    <cellStyle name="Obično 3 2 6 2 4 4 5 2" xfId="15418" xr:uid="{00000000-0005-0000-0000-00004E3B0000}"/>
    <cellStyle name="Obično 3 2 6 2 4 4 6" xfId="15419" xr:uid="{00000000-0005-0000-0000-00004F3B0000}"/>
    <cellStyle name="Obično 3 2 6 2 4 4 6 2" xfId="15420" xr:uid="{00000000-0005-0000-0000-0000503B0000}"/>
    <cellStyle name="Obično 3 2 6 2 4 4 7" xfId="15421" xr:uid="{00000000-0005-0000-0000-0000513B0000}"/>
    <cellStyle name="Obično 3 2 6 2 4 4 8" xfId="15422" xr:uid="{00000000-0005-0000-0000-0000523B0000}"/>
    <cellStyle name="Obično 3 2 6 2 4 4 9" xfId="15423" xr:uid="{00000000-0005-0000-0000-0000533B0000}"/>
    <cellStyle name="Obično 3 2 6 2 4 5" xfId="15424" xr:uid="{00000000-0005-0000-0000-0000543B0000}"/>
    <cellStyle name="Obično 3 2 6 2 4 5 2" xfId="15425" xr:uid="{00000000-0005-0000-0000-0000553B0000}"/>
    <cellStyle name="Obično 3 2 6 2 4 5 2 2" xfId="15426" xr:uid="{00000000-0005-0000-0000-0000563B0000}"/>
    <cellStyle name="Obično 3 2 6 2 4 5 3" xfId="15427" xr:uid="{00000000-0005-0000-0000-0000573B0000}"/>
    <cellStyle name="Obično 3 2 6 2 4 5 3 2" xfId="15428" xr:uid="{00000000-0005-0000-0000-0000583B0000}"/>
    <cellStyle name="Obično 3 2 6 2 4 5 3 2 2" xfId="15429" xr:uid="{00000000-0005-0000-0000-0000593B0000}"/>
    <cellStyle name="Obično 3 2 6 2 4 5 3 3" xfId="15430" xr:uid="{00000000-0005-0000-0000-00005A3B0000}"/>
    <cellStyle name="Obično 3 2 6 2 4 5 3 3 2" xfId="15431" xr:uid="{00000000-0005-0000-0000-00005B3B0000}"/>
    <cellStyle name="Obično 3 2 6 2 4 5 3 4" xfId="15432" xr:uid="{00000000-0005-0000-0000-00005C3B0000}"/>
    <cellStyle name="Obično 3 2 6 2 4 5 3 5" xfId="15433" xr:uid="{00000000-0005-0000-0000-00005D3B0000}"/>
    <cellStyle name="Obično 3 2 6 2 4 5 3 6" xfId="15434" xr:uid="{00000000-0005-0000-0000-00005E3B0000}"/>
    <cellStyle name="Obično 3 2 6 2 4 5 4" xfId="15435" xr:uid="{00000000-0005-0000-0000-00005F3B0000}"/>
    <cellStyle name="Obično 3 2 6 2 4 5 5" xfId="15436" xr:uid="{00000000-0005-0000-0000-0000603B0000}"/>
    <cellStyle name="Obično 3 2 6 2 4 5 5 2" xfId="15437" xr:uid="{00000000-0005-0000-0000-0000613B0000}"/>
    <cellStyle name="Obično 3 2 6 2 4 5 6" xfId="15438" xr:uid="{00000000-0005-0000-0000-0000623B0000}"/>
    <cellStyle name="Obično 3 2 6 2 4 5 6 2" xfId="15439" xr:uid="{00000000-0005-0000-0000-0000633B0000}"/>
    <cellStyle name="Obično 3 2 6 2 4 5 7" xfId="15440" xr:uid="{00000000-0005-0000-0000-0000643B0000}"/>
    <cellStyle name="Obično 3 2 6 2 4 5 8" xfId="15441" xr:uid="{00000000-0005-0000-0000-0000653B0000}"/>
    <cellStyle name="Obično 3 2 6 2 4 5 9" xfId="15442" xr:uid="{00000000-0005-0000-0000-0000663B0000}"/>
    <cellStyle name="Obično 3 2 6 2 4 6" xfId="15443" xr:uid="{00000000-0005-0000-0000-0000673B0000}"/>
    <cellStyle name="Obično 3 2 6 2 4 6 2" xfId="15444" xr:uid="{00000000-0005-0000-0000-0000683B0000}"/>
    <cellStyle name="Obično 3 2 6 2 4 6 2 2" xfId="15445" xr:uid="{00000000-0005-0000-0000-0000693B0000}"/>
    <cellStyle name="Obično 3 2 6 2 4 6 3" xfId="15446" xr:uid="{00000000-0005-0000-0000-00006A3B0000}"/>
    <cellStyle name="Obično 3 2 6 2 4 6 3 2" xfId="15447" xr:uid="{00000000-0005-0000-0000-00006B3B0000}"/>
    <cellStyle name="Obično 3 2 6 2 4 6 3 2 2" xfId="15448" xr:uid="{00000000-0005-0000-0000-00006C3B0000}"/>
    <cellStyle name="Obično 3 2 6 2 4 6 3 3" xfId="15449" xr:uid="{00000000-0005-0000-0000-00006D3B0000}"/>
    <cellStyle name="Obično 3 2 6 2 4 6 3 3 2" xfId="15450" xr:uid="{00000000-0005-0000-0000-00006E3B0000}"/>
    <cellStyle name="Obično 3 2 6 2 4 6 3 4" xfId="15451" xr:uid="{00000000-0005-0000-0000-00006F3B0000}"/>
    <cellStyle name="Obično 3 2 6 2 4 6 3 5" xfId="15452" xr:uid="{00000000-0005-0000-0000-0000703B0000}"/>
    <cellStyle name="Obično 3 2 6 2 4 6 3 6" xfId="15453" xr:uid="{00000000-0005-0000-0000-0000713B0000}"/>
    <cellStyle name="Obično 3 2 6 2 4 6 4" xfId="15454" xr:uid="{00000000-0005-0000-0000-0000723B0000}"/>
    <cellStyle name="Obično 3 2 6 2 4 6 4 2" xfId="15455" xr:uid="{00000000-0005-0000-0000-0000733B0000}"/>
    <cellStyle name="Obično 3 2 6 2 4 6 5" xfId="15456" xr:uid="{00000000-0005-0000-0000-0000743B0000}"/>
    <cellStyle name="Obično 3 2 6 2 4 6 5 2" xfId="15457" xr:uid="{00000000-0005-0000-0000-0000753B0000}"/>
    <cellStyle name="Obično 3 2 6 2 4 6 6" xfId="15458" xr:uid="{00000000-0005-0000-0000-0000763B0000}"/>
    <cellStyle name="Obično 3 2 6 2 4 6 7" xfId="15459" xr:uid="{00000000-0005-0000-0000-0000773B0000}"/>
    <cellStyle name="Obično 3 2 6 2 4 6 8" xfId="15460" xr:uid="{00000000-0005-0000-0000-0000783B0000}"/>
    <cellStyle name="Obično 3 2 6 2 4 7" xfId="15461" xr:uid="{00000000-0005-0000-0000-0000793B0000}"/>
    <cellStyle name="Obično 3 2 6 2 4 7 2" xfId="15462" xr:uid="{00000000-0005-0000-0000-00007A3B0000}"/>
    <cellStyle name="Obično 3 2 6 2 4 7 2 2" xfId="15463" xr:uid="{00000000-0005-0000-0000-00007B3B0000}"/>
    <cellStyle name="Obično 3 2 6 2 4 7 2 2 2" xfId="15464" xr:uid="{00000000-0005-0000-0000-00007C3B0000}"/>
    <cellStyle name="Obično 3 2 6 2 4 7 2 3" xfId="15465" xr:uid="{00000000-0005-0000-0000-00007D3B0000}"/>
    <cellStyle name="Obično 3 2 6 2 4 7 2 3 2" xfId="15466" xr:uid="{00000000-0005-0000-0000-00007E3B0000}"/>
    <cellStyle name="Obično 3 2 6 2 4 7 2 3 2 2" xfId="15467" xr:uid="{00000000-0005-0000-0000-00007F3B0000}"/>
    <cellStyle name="Obično 3 2 6 2 4 7 2 3 3" xfId="15468" xr:uid="{00000000-0005-0000-0000-0000803B0000}"/>
    <cellStyle name="Obično 3 2 6 2 4 7 2 3 3 2" xfId="15469" xr:uid="{00000000-0005-0000-0000-0000813B0000}"/>
    <cellStyle name="Obično 3 2 6 2 4 7 2 3 4" xfId="15470" xr:uid="{00000000-0005-0000-0000-0000823B0000}"/>
    <cellStyle name="Obično 3 2 6 2 4 7 2 3 5" xfId="15471" xr:uid="{00000000-0005-0000-0000-0000833B0000}"/>
    <cellStyle name="Obično 3 2 6 2 4 7 2 3 6" xfId="15472" xr:uid="{00000000-0005-0000-0000-0000843B0000}"/>
    <cellStyle name="Obično 3 2 6 2 4 7 2 4" xfId="15473" xr:uid="{00000000-0005-0000-0000-0000853B0000}"/>
    <cellStyle name="Obično 3 2 6 2 4 7 2 4 2" xfId="15474" xr:uid="{00000000-0005-0000-0000-0000863B0000}"/>
    <cellStyle name="Obično 3 2 6 2 4 7 2 5" xfId="15475" xr:uid="{00000000-0005-0000-0000-0000873B0000}"/>
    <cellStyle name="Obično 3 2 6 2 4 7 2 5 2" xfId="15476" xr:uid="{00000000-0005-0000-0000-0000883B0000}"/>
    <cellStyle name="Obično 3 2 6 2 4 7 2 6" xfId="15477" xr:uid="{00000000-0005-0000-0000-0000893B0000}"/>
    <cellStyle name="Obično 3 2 6 2 4 7 2 7" xfId="15478" xr:uid="{00000000-0005-0000-0000-00008A3B0000}"/>
    <cellStyle name="Obično 3 2 6 2 4 7 2 8" xfId="15479" xr:uid="{00000000-0005-0000-0000-00008B3B0000}"/>
    <cellStyle name="Obično 3 2 6 2 4 7 3" xfId="15480" xr:uid="{00000000-0005-0000-0000-00008C3B0000}"/>
    <cellStyle name="Obično 3 2 6 2 4 7 3 2" xfId="15481" xr:uid="{00000000-0005-0000-0000-00008D3B0000}"/>
    <cellStyle name="Obično 3 2 6 2 4 7 3 2 2" xfId="15482" xr:uid="{00000000-0005-0000-0000-00008E3B0000}"/>
    <cellStyle name="Obično 3 2 6 2 4 7 3 3" xfId="15483" xr:uid="{00000000-0005-0000-0000-00008F3B0000}"/>
    <cellStyle name="Obično 3 2 6 2 4 7 3 3 2" xfId="15484" xr:uid="{00000000-0005-0000-0000-0000903B0000}"/>
    <cellStyle name="Obično 3 2 6 2 4 7 3 3 2 2" xfId="15485" xr:uid="{00000000-0005-0000-0000-0000913B0000}"/>
    <cellStyle name="Obično 3 2 6 2 4 7 3 3 3" xfId="15486" xr:uid="{00000000-0005-0000-0000-0000923B0000}"/>
    <cellStyle name="Obično 3 2 6 2 4 7 3 3 3 2" xfId="15487" xr:uid="{00000000-0005-0000-0000-0000933B0000}"/>
    <cellStyle name="Obično 3 2 6 2 4 7 3 3 4" xfId="15488" xr:uid="{00000000-0005-0000-0000-0000943B0000}"/>
    <cellStyle name="Obično 3 2 6 2 4 7 3 3 5" xfId="15489" xr:uid="{00000000-0005-0000-0000-0000953B0000}"/>
    <cellStyle name="Obično 3 2 6 2 4 7 3 3 6" xfId="15490" xr:uid="{00000000-0005-0000-0000-0000963B0000}"/>
    <cellStyle name="Obično 3 2 6 2 4 7 3 4" xfId="15491" xr:uid="{00000000-0005-0000-0000-0000973B0000}"/>
    <cellStyle name="Obično 3 2 6 2 4 7 3 4 2" xfId="15492" xr:uid="{00000000-0005-0000-0000-0000983B0000}"/>
    <cellStyle name="Obično 3 2 6 2 4 7 3 5" xfId="15493" xr:uid="{00000000-0005-0000-0000-0000993B0000}"/>
    <cellStyle name="Obično 3 2 6 2 4 7 3 5 2" xfId="15494" xr:uid="{00000000-0005-0000-0000-00009A3B0000}"/>
    <cellStyle name="Obično 3 2 6 2 4 7 3 6" xfId="15495" xr:uid="{00000000-0005-0000-0000-00009B3B0000}"/>
    <cellStyle name="Obično 3 2 6 2 4 7 3 7" xfId="15496" xr:uid="{00000000-0005-0000-0000-00009C3B0000}"/>
    <cellStyle name="Obično 3 2 6 2 4 7 3 8" xfId="15497" xr:uid="{00000000-0005-0000-0000-00009D3B0000}"/>
    <cellStyle name="Obično 3 2 6 2 4 7 4" xfId="15498" xr:uid="{00000000-0005-0000-0000-00009E3B0000}"/>
    <cellStyle name="Obično 3 2 6 2 4 7 4 2" xfId="15499" xr:uid="{00000000-0005-0000-0000-00009F3B0000}"/>
    <cellStyle name="Obično 3 2 6 2 4 7 4 2 2" xfId="15500" xr:uid="{00000000-0005-0000-0000-0000A03B0000}"/>
    <cellStyle name="Obično 3 2 6 2 4 7 4 3" xfId="15501" xr:uid="{00000000-0005-0000-0000-0000A13B0000}"/>
    <cellStyle name="Obično 3 2 6 2 4 7 4 3 2" xfId="15502" xr:uid="{00000000-0005-0000-0000-0000A23B0000}"/>
    <cellStyle name="Obično 3 2 6 2 4 7 4 3 2 2" xfId="15503" xr:uid="{00000000-0005-0000-0000-0000A33B0000}"/>
    <cellStyle name="Obično 3 2 6 2 4 7 4 3 3" xfId="15504" xr:uid="{00000000-0005-0000-0000-0000A43B0000}"/>
    <cellStyle name="Obično 3 2 6 2 4 7 4 3 3 2" xfId="15505" xr:uid="{00000000-0005-0000-0000-0000A53B0000}"/>
    <cellStyle name="Obično 3 2 6 2 4 7 4 3 4" xfId="15506" xr:uid="{00000000-0005-0000-0000-0000A63B0000}"/>
    <cellStyle name="Obično 3 2 6 2 4 7 4 3 5" xfId="15507" xr:uid="{00000000-0005-0000-0000-0000A73B0000}"/>
    <cellStyle name="Obično 3 2 6 2 4 7 4 3 6" xfId="15508" xr:uid="{00000000-0005-0000-0000-0000A83B0000}"/>
    <cellStyle name="Obično 3 2 6 2 4 7 4 4" xfId="15509" xr:uid="{00000000-0005-0000-0000-0000A93B0000}"/>
    <cellStyle name="Obično 3 2 6 2 4 7 4 4 2" xfId="15510" xr:uid="{00000000-0005-0000-0000-0000AA3B0000}"/>
    <cellStyle name="Obično 3 2 6 2 4 7 4 5" xfId="15511" xr:uid="{00000000-0005-0000-0000-0000AB3B0000}"/>
    <cellStyle name="Obično 3 2 6 2 4 7 4 5 2" xfId="15512" xr:uid="{00000000-0005-0000-0000-0000AC3B0000}"/>
    <cellStyle name="Obično 3 2 6 2 4 7 4 6" xfId="15513" xr:uid="{00000000-0005-0000-0000-0000AD3B0000}"/>
    <cellStyle name="Obično 3 2 6 2 4 7 4 7" xfId="15514" xr:uid="{00000000-0005-0000-0000-0000AE3B0000}"/>
    <cellStyle name="Obično 3 2 6 2 4 7 4 8" xfId="15515" xr:uid="{00000000-0005-0000-0000-0000AF3B0000}"/>
    <cellStyle name="Obično 3 2 6 2 4 7 5" xfId="15516" xr:uid="{00000000-0005-0000-0000-0000B03B0000}"/>
    <cellStyle name="Obično 3 2 6 2 4 7 5 2" xfId="15517" xr:uid="{00000000-0005-0000-0000-0000B13B0000}"/>
    <cellStyle name="Obično 3 2 6 2 4 7 6" xfId="15518" xr:uid="{00000000-0005-0000-0000-0000B23B0000}"/>
    <cellStyle name="Obično 3 2 6 2 4 7 6 2" xfId="15519" xr:uid="{00000000-0005-0000-0000-0000B33B0000}"/>
    <cellStyle name="Obično 3 2 6 2 4 7 7" xfId="15520" xr:uid="{00000000-0005-0000-0000-0000B43B0000}"/>
    <cellStyle name="Obično 3 2 6 2 4 8" xfId="15521" xr:uid="{00000000-0005-0000-0000-0000B53B0000}"/>
    <cellStyle name="Obično 3 2 6 2 4 8 2" xfId="15522" xr:uid="{00000000-0005-0000-0000-0000B63B0000}"/>
    <cellStyle name="Obično 3 2 6 2 4 8 2 2" xfId="15523" xr:uid="{00000000-0005-0000-0000-0000B73B0000}"/>
    <cellStyle name="Obično 3 2 6 2 4 8 3" xfId="15524" xr:uid="{00000000-0005-0000-0000-0000B83B0000}"/>
    <cellStyle name="Obično 3 2 6 2 4 9" xfId="15525" xr:uid="{00000000-0005-0000-0000-0000B93B0000}"/>
    <cellStyle name="Obično 3 2 6 2 4 9 2" xfId="15526" xr:uid="{00000000-0005-0000-0000-0000BA3B0000}"/>
    <cellStyle name="Obično 3 2 6 2 4 9 2 2" xfId="15527" xr:uid="{00000000-0005-0000-0000-0000BB3B0000}"/>
    <cellStyle name="Obično 3 2 6 2 4 9 3" xfId="15528" xr:uid="{00000000-0005-0000-0000-0000BC3B0000}"/>
    <cellStyle name="Obično 3 2 6 2 5" xfId="15529" xr:uid="{00000000-0005-0000-0000-0000BD3B0000}"/>
    <cellStyle name="Obično 3 2 6 2 5 2" xfId="15530" xr:uid="{00000000-0005-0000-0000-0000BE3B0000}"/>
    <cellStyle name="Obično 3 2 6 2 5 2 2" xfId="15531" xr:uid="{00000000-0005-0000-0000-0000BF3B0000}"/>
    <cellStyle name="Obično 3 2 6 2 5 2 2 2" xfId="15532" xr:uid="{00000000-0005-0000-0000-0000C03B0000}"/>
    <cellStyle name="Obično 3 2 6 2 5 2 3" xfId="15533" xr:uid="{00000000-0005-0000-0000-0000C13B0000}"/>
    <cellStyle name="Obično 3 2 6 2 5 3" xfId="15534" xr:uid="{00000000-0005-0000-0000-0000C23B0000}"/>
    <cellStyle name="Obično 3 2 6 2 5 3 2" xfId="15535" xr:uid="{00000000-0005-0000-0000-0000C33B0000}"/>
    <cellStyle name="Obično 3 2 6 2 5 3 2 2" xfId="15536" xr:uid="{00000000-0005-0000-0000-0000C43B0000}"/>
    <cellStyle name="Obično 3 2 6 2 5 3 3" xfId="15537" xr:uid="{00000000-0005-0000-0000-0000C53B0000}"/>
    <cellStyle name="Obično 3 2 6 2 5 4" xfId="15538" xr:uid="{00000000-0005-0000-0000-0000C63B0000}"/>
    <cellStyle name="Obično 3 2 6 2 5 4 2" xfId="15539" xr:uid="{00000000-0005-0000-0000-0000C73B0000}"/>
    <cellStyle name="Obično 3 2 6 2 5 4 2 2" xfId="15540" xr:uid="{00000000-0005-0000-0000-0000C83B0000}"/>
    <cellStyle name="Obično 3 2 6 2 5 4 3" xfId="15541" xr:uid="{00000000-0005-0000-0000-0000C93B0000}"/>
    <cellStyle name="Obično 3 2 6 2 5 5" xfId="15542" xr:uid="{00000000-0005-0000-0000-0000CA3B0000}"/>
    <cellStyle name="Obično 3 2 6 2 5 5 2" xfId="15543" xr:uid="{00000000-0005-0000-0000-0000CB3B0000}"/>
    <cellStyle name="Obično 3 2 6 2 5 5 2 2" xfId="15544" xr:uid="{00000000-0005-0000-0000-0000CC3B0000}"/>
    <cellStyle name="Obično 3 2 6 2 5 5 3" xfId="15545" xr:uid="{00000000-0005-0000-0000-0000CD3B0000}"/>
    <cellStyle name="Obično 3 2 6 2 5 6" xfId="15546" xr:uid="{00000000-0005-0000-0000-0000CE3B0000}"/>
    <cellStyle name="Obično 3 2 6 2 5 6 2" xfId="15547" xr:uid="{00000000-0005-0000-0000-0000CF3B0000}"/>
    <cellStyle name="Obično 3 2 6 2 5 6 2 2" xfId="15548" xr:uid="{00000000-0005-0000-0000-0000D03B0000}"/>
    <cellStyle name="Obično 3 2 6 2 5 6 3" xfId="15549" xr:uid="{00000000-0005-0000-0000-0000D13B0000}"/>
    <cellStyle name="Obično 3 2 6 2 5 7" xfId="15550" xr:uid="{00000000-0005-0000-0000-0000D23B0000}"/>
    <cellStyle name="Obično 3 2 6 2 5 7 2" xfId="15551" xr:uid="{00000000-0005-0000-0000-0000D33B0000}"/>
    <cellStyle name="Obično 3 2 6 2 5 7 2 2" xfId="15552" xr:uid="{00000000-0005-0000-0000-0000D43B0000}"/>
    <cellStyle name="Obično 3 2 6 2 5 7 3" xfId="15553" xr:uid="{00000000-0005-0000-0000-0000D53B0000}"/>
    <cellStyle name="Obično 3 2 6 2 5 8" xfId="15554" xr:uid="{00000000-0005-0000-0000-0000D63B0000}"/>
    <cellStyle name="Obično 3 2 6 2 5 8 2" xfId="15555" xr:uid="{00000000-0005-0000-0000-0000D73B0000}"/>
    <cellStyle name="Obično 3 2 6 2 5 9" xfId="15556" xr:uid="{00000000-0005-0000-0000-0000D83B0000}"/>
    <cellStyle name="Obično 3 2 6 2 6" xfId="15557" xr:uid="{00000000-0005-0000-0000-0000D93B0000}"/>
    <cellStyle name="Obično 3 2 6 2 6 10" xfId="15558" xr:uid="{00000000-0005-0000-0000-0000DA3B0000}"/>
    <cellStyle name="Obično 3 2 6 2 6 11" xfId="15559" xr:uid="{00000000-0005-0000-0000-0000DB3B0000}"/>
    <cellStyle name="Obično 3 2 6 2 6 12" xfId="15560" xr:uid="{00000000-0005-0000-0000-0000DC3B0000}"/>
    <cellStyle name="Obično 3 2 6 2 6 2" xfId="15561" xr:uid="{00000000-0005-0000-0000-0000DD3B0000}"/>
    <cellStyle name="Obično 3 2 6 2 6 2 2" xfId="15562" xr:uid="{00000000-0005-0000-0000-0000DE3B0000}"/>
    <cellStyle name="Obično 3 2 6 2 6 2 2 10" xfId="15563" xr:uid="{00000000-0005-0000-0000-0000DF3B0000}"/>
    <cellStyle name="Obično 3 2 6 2 6 2 2 11" xfId="15564" xr:uid="{00000000-0005-0000-0000-0000E03B0000}"/>
    <cellStyle name="Obično 3 2 6 2 6 2 2 12" xfId="15565" xr:uid="{00000000-0005-0000-0000-0000E13B0000}"/>
    <cellStyle name="Obično 3 2 6 2 6 2 2 2" xfId="15566" xr:uid="{00000000-0005-0000-0000-0000E23B0000}"/>
    <cellStyle name="Obično 3 2 6 2 6 2 2 2 2" xfId="15567" xr:uid="{00000000-0005-0000-0000-0000E33B0000}"/>
    <cellStyle name="Obično 3 2 6 2 6 2 2 2 2 2" xfId="15568" xr:uid="{00000000-0005-0000-0000-0000E43B0000}"/>
    <cellStyle name="Obično 3 2 6 2 6 2 2 2 3" xfId="15569" xr:uid="{00000000-0005-0000-0000-0000E53B0000}"/>
    <cellStyle name="Obično 3 2 6 2 6 2 2 3" xfId="15570" xr:uid="{00000000-0005-0000-0000-0000E63B0000}"/>
    <cellStyle name="Obično 3 2 6 2 6 2 2 3 2" xfId="15571" xr:uid="{00000000-0005-0000-0000-0000E73B0000}"/>
    <cellStyle name="Obično 3 2 6 2 6 2 2 3 2 2" xfId="15572" xr:uid="{00000000-0005-0000-0000-0000E83B0000}"/>
    <cellStyle name="Obično 3 2 6 2 6 2 2 3 3" xfId="15573" xr:uid="{00000000-0005-0000-0000-0000E93B0000}"/>
    <cellStyle name="Obično 3 2 6 2 6 2 2 4" xfId="15574" xr:uid="{00000000-0005-0000-0000-0000EA3B0000}"/>
    <cellStyle name="Obično 3 2 6 2 6 2 2 4 2" xfId="15575" xr:uid="{00000000-0005-0000-0000-0000EB3B0000}"/>
    <cellStyle name="Obično 3 2 6 2 6 2 2 4 2 2" xfId="15576" xr:uid="{00000000-0005-0000-0000-0000EC3B0000}"/>
    <cellStyle name="Obično 3 2 6 2 6 2 2 4 3" xfId="15577" xr:uid="{00000000-0005-0000-0000-0000ED3B0000}"/>
    <cellStyle name="Obično 3 2 6 2 6 2 2 5" xfId="15578" xr:uid="{00000000-0005-0000-0000-0000EE3B0000}"/>
    <cellStyle name="Obično 3 2 6 2 6 2 2 5 2" xfId="15579" xr:uid="{00000000-0005-0000-0000-0000EF3B0000}"/>
    <cellStyle name="Obično 3 2 6 2 6 2 2 6" xfId="15580" xr:uid="{00000000-0005-0000-0000-0000F03B0000}"/>
    <cellStyle name="Obično 3 2 6 2 6 2 2 6 2" xfId="15581" xr:uid="{00000000-0005-0000-0000-0000F13B0000}"/>
    <cellStyle name="Obično 3 2 6 2 6 2 2 7" xfId="15582" xr:uid="{00000000-0005-0000-0000-0000F23B0000}"/>
    <cellStyle name="Obično 3 2 6 2 6 2 2 7 2" xfId="15583" xr:uid="{00000000-0005-0000-0000-0000F33B0000}"/>
    <cellStyle name="Obično 3 2 6 2 6 2 2 7 2 2" xfId="15584" xr:uid="{00000000-0005-0000-0000-0000F43B0000}"/>
    <cellStyle name="Obično 3 2 6 2 6 2 2 7 3" xfId="15585" xr:uid="{00000000-0005-0000-0000-0000F53B0000}"/>
    <cellStyle name="Obično 3 2 6 2 6 2 2 7 3 2" xfId="15586" xr:uid="{00000000-0005-0000-0000-0000F63B0000}"/>
    <cellStyle name="Obično 3 2 6 2 6 2 2 7 4" xfId="15587" xr:uid="{00000000-0005-0000-0000-0000F73B0000}"/>
    <cellStyle name="Obično 3 2 6 2 6 2 2 7 5" xfId="15588" xr:uid="{00000000-0005-0000-0000-0000F83B0000}"/>
    <cellStyle name="Obično 3 2 6 2 6 2 2 7 6" xfId="15589" xr:uid="{00000000-0005-0000-0000-0000F93B0000}"/>
    <cellStyle name="Obično 3 2 6 2 6 2 2 8" xfId="15590" xr:uid="{00000000-0005-0000-0000-0000FA3B0000}"/>
    <cellStyle name="Obično 3 2 6 2 6 2 2 8 2" xfId="15591" xr:uid="{00000000-0005-0000-0000-0000FB3B0000}"/>
    <cellStyle name="Obično 3 2 6 2 6 2 2 9" xfId="15592" xr:uid="{00000000-0005-0000-0000-0000FC3B0000}"/>
    <cellStyle name="Obično 3 2 6 2 6 2 2 9 2" xfId="15593" xr:uid="{00000000-0005-0000-0000-0000FD3B0000}"/>
    <cellStyle name="Obično 3 2 6 2 6 2 3" xfId="15594" xr:uid="{00000000-0005-0000-0000-0000FE3B0000}"/>
    <cellStyle name="Obično 3 2 6 2 6 2 3 2" xfId="15595" xr:uid="{00000000-0005-0000-0000-0000FF3B0000}"/>
    <cellStyle name="Obično 3 2 6 2 6 2 3 2 2" xfId="15596" xr:uid="{00000000-0005-0000-0000-0000003C0000}"/>
    <cellStyle name="Obično 3 2 6 2 6 2 3 3" xfId="15597" xr:uid="{00000000-0005-0000-0000-0000013C0000}"/>
    <cellStyle name="Obično 3 2 6 2 6 2 3 3 2" xfId="15598" xr:uid="{00000000-0005-0000-0000-0000023C0000}"/>
    <cellStyle name="Obično 3 2 6 2 6 2 3 3 2 2" xfId="15599" xr:uid="{00000000-0005-0000-0000-0000033C0000}"/>
    <cellStyle name="Obično 3 2 6 2 6 2 3 3 3" xfId="15600" xr:uid="{00000000-0005-0000-0000-0000043C0000}"/>
    <cellStyle name="Obično 3 2 6 2 6 2 3 3 3 2" xfId="15601" xr:uid="{00000000-0005-0000-0000-0000053C0000}"/>
    <cellStyle name="Obično 3 2 6 2 6 2 3 3 4" xfId="15602" xr:uid="{00000000-0005-0000-0000-0000063C0000}"/>
    <cellStyle name="Obično 3 2 6 2 6 2 3 3 5" xfId="15603" xr:uid="{00000000-0005-0000-0000-0000073C0000}"/>
    <cellStyle name="Obično 3 2 6 2 6 2 3 3 6" xfId="15604" xr:uid="{00000000-0005-0000-0000-0000083C0000}"/>
    <cellStyle name="Obično 3 2 6 2 6 2 3 4" xfId="15605" xr:uid="{00000000-0005-0000-0000-0000093C0000}"/>
    <cellStyle name="Obično 3 2 6 2 6 2 3 4 2" xfId="15606" xr:uid="{00000000-0005-0000-0000-00000A3C0000}"/>
    <cellStyle name="Obično 3 2 6 2 6 2 3 5" xfId="15607" xr:uid="{00000000-0005-0000-0000-00000B3C0000}"/>
    <cellStyle name="Obično 3 2 6 2 6 2 3 5 2" xfId="15608" xr:uid="{00000000-0005-0000-0000-00000C3C0000}"/>
    <cellStyle name="Obično 3 2 6 2 6 2 3 6" xfId="15609" xr:uid="{00000000-0005-0000-0000-00000D3C0000}"/>
    <cellStyle name="Obično 3 2 6 2 6 2 3 7" xfId="15610" xr:uid="{00000000-0005-0000-0000-00000E3C0000}"/>
    <cellStyle name="Obično 3 2 6 2 6 2 3 8" xfId="15611" xr:uid="{00000000-0005-0000-0000-00000F3C0000}"/>
    <cellStyle name="Obično 3 2 6 2 6 2 4" xfId="15612" xr:uid="{00000000-0005-0000-0000-0000103C0000}"/>
    <cellStyle name="Obično 3 2 6 2 6 2 4 2" xfId="15613" xr:uid="{00000000-0005-0000-0000-0000113C0000}"/>
    <cellStyle name="Obično 3 2 6 2 6 2 4 2 2" xfId="15614" xr:uid="{00000000-0005-0000-0000-0000123C0000}"/>
    <cellStyle name="Obično 3 2 6 2 6 2 4 3" xfId="15615" xr:uid="{00000000-0005-0000-0000-0000133C0000}"/>
    <cellStyle name="Obično 3 2 6 2 6 2 4 3 2" xfId="15616" xr:uid="{00000000-0005-0000-0000-0000143C0000}"/>
    <cellStyle name="Obično 3 2 6 2 6 2 4 3 2 2" xfId="15617" xr:uid="{00000000-0005-0000-0000-0000153C0000}"/>
    <cellStyle name="Obično 3 2 6 2 6 2 4 3 3" xfId="15618" xr:uid="{00000000-0005-0000-0000-0000163C0000}"/>
    <cellStyle name="Obično 3 2 6 2 6 2 4 3 3 2" xfId="15619" xr:uid="{00000000-0005-0000-0000-0000173C0000}"/>
    <cellStyle name="Obično 3 2 6 2 6 2 4 3 4" xfId="15620" xr:uid="{00000000-0005-0000-0000-0000183C0000}"/>
    <cellStyle name="Obično 3 2 6 2 6 2 4 3 5" xfId="15621" xr:uid="{00000000-0005-0000-0000-0000193C0000}"/>
    <cellStyle name="Obično 3 2 6 2 6 2 4 3 6" xfId="15622" xr:uid="{00000000-0005-0000-0000-00001A3C0000}"/>
    <cellStyle name="Obično 3 2 6 2 6 2 4 4" xfId="15623" xr:uid="{00000000-0005-0000-0000-00001B3C0000}"/>
    <cellStyle name="Obično 3 2 6 2 6 2 4 4 2" xfId="15624" xr:uid="{00000000-0005-0000-0000-00001C3C0000}"/>
    <cellStyle name="Obično 3 2 6 2 6 2 4 5" xfId="15625" xr:uid="{00000000-0005-0000-0000-00001D3C0000}"/>
    <cellStyle name="Obično 3 2 6 2 6 2 4 5 2" xfId="15626" xr:uid="{00000000-0005-0000-0000-00001E3C0000}"/>
    <cellStyle name="Obično 3 2 6 2 6 2 4 6" xfId="15627" xr:uid="{00000000-0005-0000-0000-00001F3C0000}"/>
    <cellStyle name="Obično 3 2 6 2 6 2 4 7" xfId="15628" xr:uid="{00000000-0005-0000-0000-0000203C0000}"/>
    <cellStyle name="Obično 3 2 6 2 6 2 4 8" xfId="15629" xr:uid="{00000000-0005-0000-0000-0000213C0000}"/>
    <cellStyle name="Obično 3 2 6 2 6 2 5" xfId="15630" xr:uid="{00000000-0005-0000-0000-0000223C0000}"/>
    <cellStyle name="Obično 3 2 6 2 6 2 5 2" xfId="15631" xr:uid="{00000000-0005-0000-0000-0000233C0000}"/>
    <cellStyle name="Obično 3 2 6 2 6 2 6" xfId="15632" xr:uid="{00000000-0005-0000-0000-0000243C0000}"/>
    <cellStyle name="Obično 3 2 6 2 6 3" xfId="15633" xr:uid="{00000000-0005-0000-0000-0000253C0000}"/>
    <cellStyle name="Obično 3 2 6 2 6 3 2" xfId="15634" xr:uid="{00000000-0005-0000-0000-0000263C0000}"/>
    <cellStyle name="Obično 3 2 6 2 6 3 2 2" xfId="15635" xr:uid="{00000000-0005-0000-0000-0000273C0000}"/>
    <cellStyle name="Obično 3 2 6 2 6 3 3" xfId="15636" xr:uid="{00000000-0005-0000-0000-0000283C0000}"/>
    <cellStyle name="Obično 3 2 6 2 6 4" xfId="15637" xr:uid="{00000000-0005-0000-0000-0000293C0000}"/>
    <cellStyle name="Obično 3 2 6 2 6 4 2" xfId="15638" xr:uid="{00000000-0005-0000-0000-00002A3C0000}"/>
    <cellStyle name="Obično 3 2 6 2 6 4 2 2" xfId="15639" xr:uid="{00000000-0005-0000-0000-00002B3C0000}"/>
    <cellStyle name="Obično 3 2 6 2 6 4 3" xfId="15640" xr:uid="{00000000-0005-0000-0000-00002C3C0000}"/>
    <cellStyle name="Obično 3 2 6 2 6 5" xfId="15641" xr:uid="{00000000-0005-0000-0000-00002D3C0000}"/>
    <cellStyle name="Obično 3 2 6 2 6 5 2" xfId="15642" xr:uid="{00000000-0005-0000-0000-00002E3C0000}"/>
    <cellStyle name="Obično 3 2 6 2 6 5 2 2" xfId="15643" xr:uid="{00000000-0005-0000-0000-00002F3C0000}"/>
    <cellStyle name="Obično 3 2 6 2 6 5 3" xfId="15644" xr:uid="{00000000-0005-0000-0000-0000303C0000}"/>
    <cellStyle name="Obično 3 2 6 2 6 6" xfId="15645" xr:uid="{00000000-0005-0000-0000-0000313C0000}"/>
    <cellStyle name="Obično 3 2 6 2 6 6 2" xfId="15646" xr:uid="{00000000-0005-0000-0000-0000323C0000}"/>
    <cellStyle name="Obično 3 2 6 2 6 7" xfId="15647" xr:uid="{00000000-0005-0000-0000-0000333C0000}"/>
    <cellStyle name="Obično 3 2 6 2 6 7 2" xfId="15648" xr:uid="{00000000-0005-0000-0000-0000343C0000}"/>
    <cellStyle name="Obično 3 2 6 2 6 7 2 2" xfId="15649" xr:uid="{00000000-0005-0000-0000-0000353C0000}"/>
    <cellStyle name="Obično 3 2 6 2 6 7 3" xfId="15650" xr:uid="{00000000-0005-0000-0000-0000363C0000}"/>
    <cellStyle name="Obično 3 2 6 2 6 7 3 2" xfId="15651" xr:uid="{00000000-0005-0000-0000-0000373C0000}"/>
    <cellStyle name="Obično 3 2 6 2 6 7 4" xfId="15652" xr:uid="{00000000-0005-0000-0000-0000383C0000}"/>
    <cellStyle name="Obično 3 2 6 2 6 7 5" xfId="15653" xr:uid="{00000000-0005-0000-0000-0000393C0000}"/>
    <cellStyle name="Obično 3 2 6 2 6 7 6" xfId="15654" xr:uid="{00000000-0005-0000-0000-00003A3C0000}"/>
    <cellStyle name="Obično 3 2 6 2 6 8" xfId="15655" xr:uid="{00000000-0005-0000-0000-00003B3C0000}"/>
    <cellStyle name="Obično 3 2 6 2 6 8 2" xfId="15656" xr:uid="{00000000-0005-0000-0000-00003C3C0000}"/>
    <cellStyle name="Obično 3 2 6 2 6 9" xfId="15657" xr:uid="{00000000-0005-0000-0000-00003D3C0000}"/>
    <cellStyle name="Obično 3 2 6 2 6 9 2" xfId="15658" xr:uid="{00000000-0005-0000-0000-00003E3C0000}"/>
    <cellStyle name="Obično 3 2 6 2 7" xfId="15659" xr:uid="{00000000-0005-0000-0000-00003F3C0000}"/>
    <cellStyle name="Obično 3 2 6 2 7 2" xfId="15660" xr:uid="{00000000-0005-0000-0000-0000403C0000}"/>
    <cellStyle name="Obično 3 2 6 2 7 2 2" xfId="15661" xr:uid="{00000000-0005-0000-0000-0000413C0000}"/>
    <cellStyle name="Obično 3 2 6 2 7 3" xfId="15662" xr:uid="{00000000-0005-0000-0000-0000423C0000}"/>
    <cellStyle name="Obično 3 2 6 2 8" xfId="15663" xr:uid="{00000000-0005-0000-0000-0000433C0000}"/>
    <cellStyle name="Obično 3 2 6 2 8 2" xfId="15664" xr:uid="{00000000-0005-0000-0000-0000443C0000}"/>
    <cellStyle name="Obično 3 2 6 2 8 2 2" xfId="15665" xr:uid="{00000000-0005-0000-0000-0000453C0000}"/>
    <cellStyle name="Obično 3 2 6 2 8 3" xfId="15666" xr:uid="{00000000-0005-0000-0000-0000463C0000}"/>
    <cellStyle name="Obično 3 2 6 2 9" xfId="15667" xr:uid="{00000000-0005-0000-0000-0000473C0000}"/>
    <cellStyle name="Obično 3 2 6 2 9 2" xfId="15668" xr:uid="{00000000-0005-0000-0000-0000483C0000}"/>
    <cellStyle name="Obično 3 2 6 2 9 2 2" xfId="15669" xr:uid="{00000000-0005-0000-0000-0000493C0000}"/>
    <cellStyle name="Obično 3 2 6 2 9 3" xfId="15670" xr:uid="{00000000-0005-0000-0000-00004A3C0000}"/>
    <cellStyle name="Obično 3 2 6 20" xfId="15671" xr:uid="{00000000-0005-0000-0000-00004B3C0000}"/>
    <cellStyle name="Obično 3 2 6 21" xfId="15672" xr:uid="{00000000-0005-0000-0000-00004C3C0000}"/>
    <cellStyle name="Obično 3 2 6 22" xfId="15673" xr:uid="{00000000-0005-0000-0000-00004D3C0000}"/>
    <cellStyle name="Obično 3 2 6 23" xfId="15674" xr:uid="{00000000-0005-0000-0000-00004E3C0000}"/>
    <cellStyle name="Obično 3 2 6 24" xfId="15675" xr:uid="{00000000-0005-0000-0000-00004F3C0000}"/>
    <cellStyle name="Obično 3 2 6 25" xfId="15676" xr:uid="{00000000-0005-0000-0000-0000503C0000}"/>
    <cellStyle name="Obično 3 2 6 26" xfId="40285" xr:uid="{00000000-0005-0000-0000-0000513C0000}"/>
    <cellStyle name="Obično 3 2 6 3" xfId="15677" xr:uid="{00000000-0005-0000-0000-0000523C0000}"/>
    <cellStyle name="Obično 3 2 6 3 10" xfId="15678" xr:uid="{00000000-0005-0000-0000-0000533C0000}"/>
    <cellStyle name="Obično 3 2 6 3 10 10" xfId="15679" xr:uid="{00000000-0005-0000-0000-0000543C0000}"/>
    <cellStyle name="Obično 3 2 6 3 10 11" xfId="15680" xr:uid="{00000000-0005-0000-0000-0000553C0000}"/>
    <cellStyle name="Obično 3 2 6 3 10 12" xfId="15681" xr:uid="{00000000-0005-0000-0000-0000563C0000}"/>
    <cellStyle name="Obično 3 2 6 3 10 2" xfId="15682" xr:uid="{00000000-0005-0000-0000-0000573C0000}"/>
    <cellStyle name="Obično 3 2 6 3 10 2 2" xfId="15683" xr:uid="{00000000-0005-0000-0000-0000583C0000}"/>
    <cellStyle name="Obično 3 2 6 3 10 2 2 2" xfId="15684" xr:uid="{00000000-0005-0000-0000-0000593C0000}"/>
    <cellStyle name="Obično 3 2 6 3 10 2 3" xfId="15685" xr:uid="{00000000-0005-0000-0000-00005A3C0000}"/>
    <cellStyle name="Obično 3 2 6 3 10 3" xfId="15686" xr:uid="{00000000-0005-0000-0000-00005B3C0000}"/>
    <cellStyle name="Obično 3 2 6 3 10 3 2" xfId="15687" xr:uid="{00000000-0005-0000-0000-00005C3C0000}"/>
    <cellStyle name="Obično 3 2 6 3 10 3 2 2" xfId="15688" xr:uid="{00000000-0005-0000-0000-00005D3C0000}"/>
    <cellStyle name="Obično 3 2 6 3 10 3 3" xfId="15689" xr:uid="{00000000-0005-0000-0000-00005E3C0000}"/>
    <cellStyle name="Obično 3 2 6 3 10 4" xfId="15690" xr:uid="{00000000-0005-0000-0000-00005F3C0000}"/>
    <cellStyle name="Obično 3 2 6 3 10 4 2" xfId="15691" xr:uid="{00000000-0005-0000-0000-0000603C0000}"/>
    <cellStyle name="Obično 3 2 6 3 10 4 2 2" xfId="15692" xr:uid="{00000000-0005-0000-0000-0000613C0000}"/>
    <cellStyle name="Obično 3 2 6 3 10 4 3" xfId="15693" xr:uid="{00000000-0005-0000-0000-0000623C0000}"/>
    <cellStyle name="Obično 3 2 6 3 10 5" xfId="15694" xr:uid="{00000000-0005-0000-0000-0000633C0000}"/>
    <cellStyle name="Obično 3 2 6 3 10 5 2" xfId="15695" xr:uid="{00000000-0005-0000-0000-0000643C0000}"/>
    <cellStyle name="Obično 3 2 6 3 10 6" xfId="15696" xr:uid="{00000000-0005-0000-0000-0000653C0000}"/>
    <cellStyle name="Obično 3 2 6 3 10 6 2" xfId="15697" xr:uid="{00000000-0005-0000-0000-0000663C0000}"/>
    <cellStyle name="Obično 3 2 6 3 10 7" xfId="15698" xr:uid="{00000000-0005-0000-0000-0000673C0000}"/>
    <cellStyle name="Obično 3 2 6 3 10 7 2" xfId="15699" xr:uid="{00000000-0005-0000-0000-0000683C0000}"/>
    <cellStyle name="Obično 3 2 6 3 10 7 2 2" xfId="15700" xr:uid="{00000000-0005-0000-0000-0000693C0000}"/>
    <cellStyle name="Obično 3 2 6 3 10 7 3" xfId="15701" xr:uid="{00000000-0005-0000-0000-00006A3C0000}"/>
    <cellStyle name="Obično 3 2 6 3 10 7 3 2" xfId="15702" xr:uid="{00000000-0005-0000-0000-00006B3C0000}"/>
    <cellStyle name="Obično 3 2 6 3 10 7 4" xfId="15703" xr:uid="{00000000-0005-0000-0000-00006C3C0000}"/>
    <cellStyle name="Obično 3 2 6 3 10 7 5" xfId="15704" xr:uid="{00000000-0005-0000-0000-00006D3C0000}"/>
    <cellStyle name="Obično 3 2 6 3 10 7 6" xfId="15705" xr:uid="{00000000-0005-0000-0000-00006E3C0000}"/>
    <cellStyle name="Obično 3 2 6 3 10 8" xfId="15706" xr:uid="{00000000-0005-0000-0000-00006F3C0000}"/>
    <cellStyle name="Obično 3 2 6 3 10 8 2" xfId="15707" xr:uid="{00000000-0005-0000-0000-0000703C0000}"/>
    <cellStyle name="Obično 3 2 6 3 10 9" xfId="15708" xr:uid="{00000000-0005-0000-0000-0000713C0000}"/>
    <cellStyle name="Obično 3 2 6 3 10 9 2" xfId="15709" xr:uid="{00000000-0005-0000-0000-0000723C0000}"/>
    <cellStyle name="Obično 3 2 6 3 11" xfId="15710" xr:uid="{00000000-0005-0000-0000-0000733C0000}"/>
    <cellStyle name="Obično 3 2 6 3 11 2" xfId="15711" xr:uid="{00000000-0005-0000-0000-0000743C0000}"/>
    <cellStyle name="Obično 3 2 6 3 11 2 2" xfId="15712" xr:uid="{00000000-0005-0000-0000-0000753C0000}"/>
    <cellStyle name="Obično 3 2 6 3 11 3" xfId="15713" xr:uid="{00000000-0005-0000-0000-0000763C0000}"/>
    <cellStyle name="Obično 3 2 6 3 11 3 2" xfId="15714" xr:uid="{00000000-0005-0000-0000-0000773C0000}"/>
    <cellStyle name="Obično 3 2 6 3 11 3 2 2" xfId="15715" xr:uid="{00000000-0005-0000-0000-0000783C0000}"/>
    <cellStyle name="Obično 3 2 6 3 11 3 3" xfId="15716" xr:uid="{00000000-0005-0000-0000-0000793C0000}"/>
    <cellStyle name="Obično 3 2 6 3 11 3 3 2" xfId="15717" xr:uid="{00000000-0005-0000-0000-00007A3C0000}"/>
    <cellStyle name="Obično 3 2 6 3 11 3 4" xfId="15718" xr:uid="{00000000-0005-0000-0000-00007B3C0000}"/>
    <cellStyle name="Obično 3 2 6 3 11 3 5" xfId="15719" xr:uid="{00000000-0005-0000-0000-00007C3C0000}"/>
    <cellStyle name="Obično 3 2 6 3 11 3 6" xfId="15720" xr:uid="{00000000-0005-0000-0000-00007D3C0000}"/>
    <cellStyle name="Obično 3 2 6 3 11 4" xfId="15721" xr:uid="{00000000-0005-0000-0000-00007E3C0000}"/>
    <cellStyle name="Obično 3 2 6 3 11 4 2" xfId="15722" xr:uid="{00000000-0005-0000-0000-00007F3C0000}"/>
    <cellStyle name="Obično 3 2 6 3 11 5" xfId="15723" xr:uid="{00000000-0005-0000-0000-0000803C0000}"/>
    <cellStyle name="Obično 3 2 6 3 11 5 2" xfId="15724" xr:uid="{00000000-0005-0000-0000-0000813C0000}"/>
    <cellStyle name="Obično 3 2 6 3 11 6" xfId="15725" xr:uid="{00000000-0005-0000-0000-0000823C0000}"/>
    <cellStyle name="Obično 3 2 6 3 11 7" xfId="15726" xr:uid="{00000000-0005-0000-0000-0000833C0000}"/>
    <cellStyle name="Obično 3 2 6 3 11 8" xfId="15727" xr:uid="{00000000-0005-0000-0000-0000843C0000}"/>
    <cellStyle name="Obično 3 2 6 3 12" xfId="15728" xr:uid="{00000000-0005-0000-0000-0000853C0000}"/>
    <cellStyle name="Obično 3 2 6 3 12 2" xfId="15729" xr:uid="{00000000-0005-0000-0000-0000863C0000}"/>
    <cellStyle name="Obično 3 2 6 3 12 2 2" xfId="15730" xr:uid="{00000000-0005-0000-0000-0000873C0000}"/>
    <cellStyle name="Obično 3 2 6 3 12 3" xfId="15731" xr:uid="{00000000-0005-0000-0000-0000883C0000}"/>
    <cellStyle name="Obično 3 2 6 3 12 3 2" xfId="15732" xr:uid="{00000000-0005-0000-0000-0000893C0000}"/>
    <cellStyle name="Obično 3 2 6 3 12 3 2 2" xfId="15733" xr:uid="{00000000-0005-0000-0000-00008A3C0000}"/>
    <cellStyle name="Obično 3 2 6 3 12 3 3" xfId="15734" xr:uid="{00000000-0005-0000-0000-00008B3C0000}"/>
    <cellStyle name="Obično 3 2 6 3 12 3 3 2" xfId="15735" xr:uid="{00000000-0005-0000-0000-00008C3C0000}"/>
    <cellStyle name="Obično 3 2 6 3 12 3 4" xfId="15736" xr:uid="{00000000-0005-0000-0000-00008D3C0000}"/>
    <cellStyle name="Obično 3 2 6 3 12 3 5" xfId="15737" xr:uid="{00000000-0005-0000-0000-00008E3C0000}"/>
    <cellStyle name="Obično 3 2 6 3 12 3 6" xfId="15738" xr:uid="{00000000-0005-0000-0000-00008F3C0000}"/>
    <cellStyle name="Obično 3 2 6 3 12 4" xfId="15739" xr:uid="{00000000-0005-0000-0000-0000903C0000}"/>
    <cellStyle name="Obično 3 2 6 3 12 4 2" xfId="15740" xr:uid="{00000000-0005-0000-0000-0000913C0000}"/>
    <cellStyle name="Obično 3 2 6 3 12 5" xfId="15741" xr:uid="{00000000-0005-0000-0000-0000923C0000}"/>
    <cellStyle name="Obično 3 2 6 3 12 5 2" xfId="15742" xr:uid="{00000000-0005-0000-0000-0000933C0000}"/>
    <cellStyle name="Obično 3 2 6 3 12 6" xfId="15743" xr:uid="{00000000-0005-0000-0000-0000943C0000}"/>
    <cellStyle name="Obično 3 2 6 3 12 7" xfId="15744" xr:uid="{00000000-0005-0000-0000-0000953C0000}"/>
    <cellStyle name="Obično 3 2 6 3 12 8" xfId="15745" xr:uid="{00000000-0005-0000-0000-0000963C0000}"/>
    <cellStyle name="Obično 3 2 6 3 13" xfId="15746" xr:uid="{00000000-0005-0000-0000-0000973C0000}"/>
    <cellStyle name="Obično 3 2 6 3 13 2" xfId="15747" xr:uid="{00000000-0005-0000-0000-0000983C0000}"/>
    <cellStyle name="Obično 3 2 6 3 14" xfId="15748" xr:uid="{00000000-0005-0000-0000-0000993C0000}"/>
    <cellStyle name="Obično 3 2 6 3 15" xfId="15749" xr:uid="{00000000-0005-0000-0000-00009A3C0000}"/>
    <cellStyle name="Obično 3 2 6 3 2" xfId="15750" xr:uid="{00000000-0005-0000-0000-00009B3C0000}"/>
    <cellStyle name="Obično 3 2 6 3 2 10" xfId="15751" xr:uid="{00000000-0005-0000-0000-00009C3C0000}"/>
    <cellStyle name="Obično 3 2 6 3 2 10 2" xfId="15752" xr:uid="{00000000-0005-0000-0000-00009D3C0000}"/>
    <cellStyle name="Obično 3 2 6 3 2 10 2 2" xfId="15753" xr:uid="{00000000-0005-0000-0000-00009E3C0000}"/>
    <cellStyle name="Obično 3 2 6 3 2 10 2 2 2" xfId="15754" xr:uid="{00000000-0005-0000-0000-00009F3C0000}"/>
    <cellStyle name="Obično 3 2 6 3 2 10 2 3" xfId="15755" xr:uid="{00000000-0005-0000-0000-0000A03C0000}"/>
    <cellStyle name="Obično 3 2 6 3 2 10 2 3 2" xfId="15756" xr:uid="{00000000-0005-0000-0000-0000A13C0000}"/>
    <cellStyle name="Obično 3 2 6 3 2 10 2 3 2 2" xfId="15757" xr:uid="{00000000-0005-0000-0000-0000A23C0000}"/>
    <cellStyle name="Obično 3 2 6 3 2 10 2 3 3" xfId="15758" xr:uid="{00000000-0005-0000-0000-0000A33C0000}"/>
    <cellStyle name="Obično 3 2 6 3 2 10 2 3 3 2" xfId="15759" xr:uid="{00000000-0005-0000-0000-0000A43C0000}"/>
    <cellStyle name="Obično 3 2 6 3 2 10 2 3 4" xfId="15760" xr:uid="{00000000-0005-0000-0000-0000A53C0000}"/>
    <cellStyle name="Obično 3 2 6 3 2 10 2 3 5" xfId="15761" xr:uid="{00000000-0005-0000-0000-0000A63C0000}"/>
    <cellStyle name="Obično 3 2 6 3 2 10 2 3 6" xfId="15762" xr:uid="{00000000-0005-0000-0000-0000A73C0000}"/>
    <cellStyle name="Obično 3 2 6 3 2 10 2 4" xfId="15763" xr:uid="{00000000-0005-0000-0000-0000A83C0000}"/>
    <cellStyle name="Obično 3 2 6 3 2 10 2 4 2" xfId="15764" xr:uid="{00000000-0005-0000-0000-0000A93C0000}"/>
    <cellStyle name="Obično 3 2 6 3 2 10 2 5" xfId="15765" xr:uid="{00000000-0005-0000-0000-0000AA3C0000}"/>
    <cellStyle name="Obično 3 2 6 3 2 10 2 5 2" xfId="15766" xr:uid="{00000000-0005-0000-0000-0000AB3C0000}"/>
    <cellStyle name="Obično 3 2 6 3 2 10 2 6" xfId="15767" xr:uid="{00000000-0005-0000-0000-0000AC3C0000}"/>
    <cellStyle name="Obično 3 2 6 3 2 10 2 7" xfId="15768" xr:uid="{00000000-0005-0000-0000-0000AD3C0000}"/>
    <cellStyle name="Obično 3 2 6 3 2 10 2 8" xfId="15769" xr:uid="{00000000-0005-0000-0000-0000AE3C0000}"/>
    <cellStyle name="Obično 3 2 6 3 2 10 3" xfId="15770" xr:uid="{00000000-0005-0000-0000-0000AF3C0000}"/>
    <cellStyle name="Obično 3 2 6 3 2 10 3 2" xfId="15771" xr:uid="{00000000-0005-0000-0000-0000B03C0000}"/>
    <cellStyle name="Obično 3 2 6 3 2 10 3 2 2" xfId="15772" xr:uid="{00000000-0005-0000-0000-0000B13C0000}"/>
    <cellStyle name="Obično 3 2 6 3 2 10 3 3" xfId="15773" xr:uid="{00000000-0005-0000-0000-0000B23C0000}"/>
    <cellStyle name="Obično 3 2 6 3 2 10 3 3 2" xfId="15774" xr:uid="{00000000-0005-0000-0000-0000B33C0000}"/>
    <cellStyle name="Obično 3 2 6 3 2 10 3 3 2 2" xfId="15775" xr:uid="{00000000-0005-0000-0000-0000B43C0000}"/>
    <cellStyle name="Obično 3 2 6 3 2 10 3 3 3" xfId="15776" xr:uid="{00000000-0005-0000-0000-0000B53C0000}"/>
    <cellStyle name="Obično 3 2 6 3 2 10 3 3 3 2" xfId="15777" xr:uid="{00000000-0005-0000-0000-0000B63C0000}"/>
    <cellStyle name="Obično 3 2 6 3 2 10 3 3 4" xfId="15778" xr:uid="{00000000-0005-0000-0000-0000B73C0000}"/>
    <cellStyle name="Obično 3 2 6 3 2 10 3 3 5" xfId="15779" xr:uid="{00000000-0005-0000-0000-0000B83C0000}"/>
    <cellStyle name="Obično 3 2 6 3 2 10 3 3 6" xfId="15780" xr:uid="{00000000-0005-0000-0000-0000B93C0000}"/>
    <cellStyle name="Obično 3 2 6 3 2 10 3 4" xfId="15781" xr:uid="{00000000-0005-0000-0000-0000BA3C0000}"/>
    <cellStyle name="Obično 3 2 6 3 2 10 3 4 2" xfId="15782" xr:uid="{00000000-0005-0000-0000-0000BB3C0000}"/>
    <cellStyle name="Obično 3 2 6 3 2 10 3 5" xfId="15783" xr:uid="{00000000-0005-0000-0000-0000BC3C0000}"/>
    <cellStyle name="Obično 3 2 6 3 2 10 3 5 2" xfId="15784" xr:uid="{00000000-0005-0000-0000-0000BD3C0000}"/>
    <cellStyle name="Obično 3 2 6 3 2 10 3 6" xfId="15785" xr:uid="{00000000-0005-0000-0000-0000BE3C0000}"/>
    <cellStyle name="Obično 3 2 6 3 2 10 3 7" xfId="15786" xr:uid="{00000000-0005-0000-0000-0000BF3C0000}"/>
    <cellStyle name="Obično 3 2 6 3 2 10 3 8" xfId="15787" xr:uid="{00000000-0005-0000-0000-0000C03C0000}"/>
    <cellStyle name="Obično 3 2 6 3 2 10 4" xfId="15788" xr:uid="{00000000-0005-0000-0000-0000C13C0000}"/>
    <cellStyle name="Obično 3 2 6 3 2 10 4 2" xfId="15789" xr:uid="{00000000-0005-0000-0000-0000C23C0000}"/>
    <cellStyle name="Obično 3 2 6 3 2 10 4 2 2" xfId="15790" xr:uid="{00000000-0005-0000-0000-0000C33C0000}"/>
    <cellStyle name="Obično 3 2 6 3 2 10 4 3" xfId="15791" xr:uid="{00000000-0005-0000-0000-0000C43C0000}"/>
    <cellStyle name="Obično 3 2 6 3 2 10 4 3 2" xfId="15792" xr:uid="{00000000-0005-0000-0000-0000C53C0000}"/>
    <cellStyle name="Obično 3 2 6 3 2 10 4 3 2 2" xfId="15793" xr:uid="{00000000-0005-0000-0000-0000C63C0000}"/>
    <cellStyle name="Obično 3 2 6 3 2 10 4 3 3" xfId="15794" xr:uid="{00000000-0005-0000-0000-0000C73C0000}"/>
    <cellStyle name="Obično 3 2 6 3 2 10 4 3 3 2" xfId="15795" xr:uid="{00000000-0005-0000-0000-0000C83C0000}"/>
    <cellStyle name="Obično 3 2 6 3 2 10 4 3 4" xfId="15796" xr:uid="{00000000-0005-0000-0000-0000C93C0000}"/>
    <cellStyle name="Obično 3 2 6 3 2 10 4 3 5" xfId="15797" xr:uid="{00000000-0005-0000-0000-0000CA3C0000}"/>
    <cellStyle name="Obično 3 2 6 3 2 10 4 3 6" xfId="15798" xr:uid="{00000000-0005-0000-0000-0000CB3C0000}"/>
    <cellStyle name="Obično 3 2 6 3 2 10 4 4" xfId="15799" xr:uid="{00000000-0005-0000-0000-0000CC3C0000}"/>
    <cellStyle name="Obično 3 2 6 3 2 10 4 4 2" xfId="15800" xr:uid="{00000000-0005-0000-0000-0000CD3C0000}"/>
    <cellStyle name="Obično 3 2 6 3 2 10 4 5" xfId="15801" xr:uid="{00000000-0005-0000-0000-0000CE3C0000}"/>
    <cellStyle name="Obično 3 2 6 3 2 10 4 5 2" xfId="15802" xr:uid="{00000000-0005-0000-0000-0000CF3C0000}"/>
    <cellStyle name="Obično 3 2 6 3 2 10 4 6" xfId="15803" xr:uid="{00000000-0005-0000-0000-0000D03C0000}"/>
    <cellStyle name="Obično 3 2 6 3 2 10 4 7" xfId="15804" xr:uid="{00000000-0005-0000-0000-0000D13C0000}"/>
    <cellStyle name="Obično 3 2 6 3 2 10 4 8" xfId="15805" xr:uid="{00000000-0005-0000-0000-0000D23C0000}"/>
    <cellStyle name="Obično 3 2 6 3 2 10 5" xfId="15806" xr:uid="{00000000-0005-0000-0000-0000D33C0000}"/>
    <cellStyle name="Obično 3 2 6 3 2 10 5 2" xfId="15807" xr:uid="{00000000-0005-0000-0000-0000D43C0000}"/>
    <cellStyle name="Obično 3 2 6 3 2 10 6" xfId="15808" xr:uid="{00000000-0005-0000-0000-0000D53C0000}"/>
    <cellStyle name="Obično 3 2 6 3 2 10 6 2" xfId="15809" xr:uid="{00000000-0005-0000-0000-0000D63C0000}"/>
    <cellStyle name="Obično 3 2 6 3 2 10 7" xfId="15810" xr:uid="{00000000-0005-0000-0000-0000D73C0000}"/>
    <cellStyle name="Obično 3 2 6 3 2 11" xfId="15811" xr:uid="{00000000-0005-0000-0000-0000D83C0000}"/>
    <cellStyle name="Obično 3 2 6 3 2 11 2" xfId="15812" xr:uid="{00000000-0005-0000-0000-0000D93C0000}"/>
    <cellStyle name="Obično 3 2 6 3 2 11 2 2" xfId="15813" xr:uid="{00000000-0005-0000-0000-0000DA3C0000}"/>
    <cellStyle name="Obično 3 2 6 3 2 11 3" xfId="15814" xr:uid="{00000000-0005-0000-0000-0000DB3C0000}"/>
    <cellStyle name="Obično 3 2 6 3 2 12" xfId="15815" xr:uid="{00000000-0005-0000-0000-0000DC3C0000}"/>
    <cellStyle name="Obično 3 2 6 3 2 12 2" xfId="15816" xr:uid="{00000000-0005-0000-0000-0000DD3C0000}"/>
    <cellStyle name="Obično 3 2 6 3 2 12 2 2" xfId="15817" xr:uid="{00000000-0005-0000-0000-0000DE3C0000}"/>
    <cellStyle name="Obično 3 2 6 3 2 12 3" xfId="15818" xr:uid="{00000000-0005-0000-0000-0000DF3C0000}"/>
    <cellStyle name="Obično 3 2 6 3 2 13" xfId="15819" xr:uid="{00000000-0005-0000-0000-0000E03C0000}"/>
    <cellStyle name="Obično 3 2 6 3 2 13 2" xfId="15820" xr:uid="{00000000-0005-0000-0000-0000E13C0000}"/>
    <cellStyle name="Obično 3 2 6 3 2 14" xfId="15821" xr:uid="{00000000-0005-0000-0000-0000E23C0000}"/>
    <cellStyle name="Obično 3 2 6 3 2 14 2" xfId="15822" xr:uid="{00000000-0005-0000-0000-0000E33C0000}"/>
    <cellStyle name="Obično 3 2 6 3 2 14 2 2" xfId="15823" xr:uid="{00000000-0005-0000-0000-0000E43C0000}"/>
    <cellStyle name="Obično 3 2 6 3 2 14 3" xfId="15824" xr:uid="{00000000-0005-0000-0000-0000E53C0000}"/>
    <cellStyle name="Obično 3 2 6 3 2 14 3 2" xfId="15825" xr:uid="{00000000-0005-0000-0000-0000E63C0000}"/>
    <cellStyle name="Obično 3 2 6 3 2 14 4" xfId="15826" xr:uid="{00000000-0005-0000-0000-0000E73C0000}"/>
    <cellStyle name="Obično 3 2 6 3 2 14 5" xfId="15827" xr:uid="{00000000-0005-0000-0000-0000E83C0000}"/>
    <cellStyle name="Obično 3 2 6 3 2 14 6" xfId="15828" xr:uid="{00000000-0005-0000-0000-0000E93C0000}"/>
    <cellStyle name="Obično 3 2 6 3 2 15" xfId="15829" xr:uid="{00000000-0005-0000-0000-0000EA3C0000}"/>
    <cellStyle name="Obično 3 2 6 3 2 15 2" xfId="15830" xr:uid="{00000000-0005-0000-0000-0000EB3C0000}"/>
    <cellStyle name="Obično 3 2 6 3 2 16" xfId="15831" xr:uid="{00000000-0005-0000-0000-0000EC3C0000}"/>
    <cellStyle name="Obično 3 2 6 3 2 16 2" xfId="15832" xr:uid="{00000000-0005-0000-0000-0000ED3C0000}"/>
    <cellStyle name="Obično 3 2 6 3 2 17" xfId="15833" xr:uid="{00000000-0005-0000-0000-0000EE3C0000}"/>
    <cellStyle name="Obično 3 2 6 3 2 18" xfId="15834" xr:uid="{00000000-0005-0000-0000-0000EF3C0000}"/>
    <cellStyle name="Obično 3 2 6 3 2 19" xfId="15835" xr:uid="{00000000-0005-0000-0000-0000F03C0000}"/>
    <cellStyle name="Obično 3 2 6 3 2 2" xfId="15836" xr:uid="{00000000-0005-0000-0000-0000F13C0000}"/>
    <cellStyle name="Obično 3 2 6 3 2 2 10" xfId="15837" xr:uid="{00000000-0005-0000-0000-0000F23C0000}"/>
    <cellStyle name="Obično 3 2 6 3 2 2 10 2" xfId="15838" xr:uid="{00000000-0005-0000-0000-0000F33C0000}"/>
    <cellStyle name="Obično 3 2 6 3 2 2 11" xfId="15839" xr:uid="{00000000-0005-0000-0000-0000F43C0000}"/>
    <cellStyle name="Obično 3 2 6 3 2 2 2" xfId="15840" xr:uid="{00000000-0005-0000-0000-0000F53C0000}"/>
    <cellStyle name="Obično 3 2 6 3 2 2 2 10" xfId="15841" xr:uid="{00000000-0005-0000-0000-0000F63C0000}"/>
    <cellStyle name="Obično 3 2 6 3 2 2 2 10 2" xfId="15842" xr:uid="{00000000-0005-0000-0000-0000F73C0000}"/>
    <cellStyle name="Obično 3 2 6 3 2 2 2 11" xfId="15843" xr:uid="{00000000-0005-0000-0000-0000F83C0000}"/>
    <cellStyle name="Obično 3 2 6 3 2 2 2 11 2" xfId="15844" xr:uid="{00000000-0005-0000-0000-0000F93C0000}"/>
    <cellStyle name="Obično 3 2 6 3 2 2 2 11 2 2" xfId="15845" xr:uid="{00000000-0005-0000-0000-0000FA3C0000}"/>
    <cellStyle name="Obično 3 2 6 3 2 2 2 11 3" xfId="15846" xr:uid="{00000000-0005-0000-0000-0000FB3C0000}"/>
    <cellStyle name="Obično 3 2 6 3 2 2 2 11 3 2" xfId="15847" xr:uid="{00000000-0005-0000-0000-0000FC3C0000}"/>
    <cellStyle name="Obično 3 2 6 3 2 2 2 11 4" xfId="15848" xr:uid="{00000000-0005-0000-0000-0000FD3C0000}"/>
    <cellStyle name="Obično 3 2 6 3 2 2 2 11 5" xfId="15849" xr:uid="{00000000-0005-0000-0000-0000FE3C0000}"/>
    <cellStyle name="Obično 3 2 6 3 2 2 2 11 6" xfId="15850" xr:uid="{00000000-0005-0000-0000-0000FF3C0000}"/>
    <cellStyle name="Obično 3 2 6 3 2 2 2 12" xfId="15851" xr:uid="{00000000-0005-0000-0000-0000003D0000}"/>
    <cellStyle name="Obično 3 2 6 3 2 2 2 12 2" xfId="15852" xr:uid="{00000000-0005-0000-0000-0000013D0000}"/>
    <cellStyle name="Obično 3 2 6 3 2 2 2 13" xfId="15853" xr:uid="{00000000-0005-0000-0000-0000023D0000}"/>
    <cellStyle name="Obično 3 2 6 3 2 2 2 13 2" xfId="15854" xr:uid="{00000000-0005-0000-0000-0000033D0000}"/>
    <cellStyle name="Obično 3 2 6 3 2 2 2 14" xfId="15855" xr:uid="{00000000-0005-0000-0000-0000043D0000}"/>
    <cellStyle name="Obično 3 2 6 3 2 2 2 15" xfId="15856" xr:uid="{00000000-0005-0000-0000-0000053D0000}"/>
    <cellStyle name="Obično 3 2 6 3 2 2 2 16" xfId="15857" xr:uid="{00000000-0005-0000-0000-0000063D0000}"/>
    <cellStyle name="Obično 3 2 6 3 2 2 2 2" xfId="15858" xr:uid="{00000000-0005-0000-0000-0000073D0000}"/>
    <cellStyle name="Obično 3 2 6 3 2 2 2 2 2" xfId="15859" xr:uid="{00000000-0005-0000-0000-0000083D0000}"/>
    <cellStyle name="Obično 3 2 6 3 2 2 2 2 2 10" xfId="15860" xr:uid="{00000000-0005-0000-0000-0000093D0000}"/>
    <cellStyle name="Obično 3 2 6 3 2 2 2 2 2 11" xfId="15861" xr:uid="{00000000-0005-0000-0000-00000A3D0000}"/>
    <cellStyle name="Obično 3 2 6 3 2 2 2 2 2 2" xfId="15862" xr:uid="{00000000-0005-0000-0000-00000B3D0000}"/>
    <cellStyle name="Obično 3 2 6 3 2 2 2 2 2 2 2" xfId="15863" xr:uid="{00000000-0005-0000-0000-00000C3D0000}"/>
    <cellStyle name="Obično 3 2 6 3 2 2 2 2 2 2 2 2" xfId="15864" xr:uid="{00000000-0005-0000-0000-00000D3D0000}"/>
    <cellStyle name="Obično 3 2 6 3 2 2 2 2 2 2 2 2 2" xfId="15865" xr:uid="{00000000-0005-0000-0000-00000E3D0000}"/>
    <cellStyle name="Obično 3 2 6 3 2 2 2 2 2 2 2 3" xfId="15866" xr:uid="{00000000-0005-0000-0000-00000F3D0000}"/>
    <cellStyle name="Obično 3 2 6 3 2 2 2 2 2 2 2 3 2" xfId="15867" xr:uid="{00000000-0005-0000-0000-0000103D0000}"/>
    <cellStyle name="Obično 3 2 6 3 2 2 2 2 2 2 2 3 2 2" xfId="15868" xr:uid="{00000000-0005-0000-0000-0000113D0000}"/>
    <cellStyle name="Obično 3 2 6 3 2 2 2 2 2 2 2 3 3" xfId="15869" xr:uid="{00000000-0005-0000-0000-0000123D0000}"/>
    <cellStyle name="Obično 3 2 6 3 2 2 2 2 2 2 2 3 3 2" xfId="15870" xr:uid="{00000000-0005-0000-0000-0000133D0000}"/>
    <cellStyle name="Obično 3 2 6 3 2 2 2 2 2 2 2 3 4" xfId="15871" xr:uid="{00000000-0005-0000-0000-0000143D0000}"/>
    <cellStyle name="Obično 3 2 6 3 2 2 2 2 2 2 2 3 5" xfId="15872" xr:uid="{00000000-0005-0000-0000-0000153D0000}"/>
    <cellStyle name="Obično 3 2 6 3 2 2 2 2 2 2 2 3 6" xfId="15873" xr:uid="{00000000-0005-0000-0000-0000163D0000}"/>
    <cellStyle name="Obično 3 2 6 3 2 2 2 2 2 2 2 4" xfId="15874" xr:uid="{00000000-0005-0000-0000-0000173D0000}"/>
    <cellStyle name="Obično 3 2 6 3 2 2 2 2 2 2 2 4 2" xfId="15875" xr:uid="{00000000-0005-0000-0000-0000183D0000}"/>
    <cellStyle name="Obično 3 2 6 3 2 2 2 2 2 2 2 5" xfId="15876" xr:uid="{00000000-0005-0000-0000-0000193D0000}"/>
    <cellStyle name="Obično 3 2 6 3 2 2 2 2 2 2 2 5 2" xfId="15877" xr:uid="{00000000-0005-0000-0000-00001A3D0000}"/>
    <cellStyle name="Obično 3 2 6 3 2 2 2 2 2 2 2 6" xfId="15878" xr:uid="{00000000-0005-0000-0000-00001B3D0000}"/>
    <cellStyle name="Obično 3 2 6 3 2 2 2 2 2 2 2 7" xfId="15879" xr:uid="{00000000-0005-0000-0000-00001C3D0000}"/>
    <cellStyle name="Obično 3 2 6 3 2 2 2 2 2 2 2 8" xfId="15880" xr:uid="{00000000-0005-0000-0000-00001D3D0000}"/>
    <cellStyle name="Obično 3 2 6 3 2 2 2 2 2 2 3" xfId="15881" xr:uid="{00000000-0005-0000-0000-00001E3D0000}"/>
    <cellStyle name="Obično 3 2 6 3 2 2 2 2 2 2 3 2" xfId="15882" xr:uid="{00000000-0005-0000-0000-00001F3D0000}"/>
    <cellStyle name="Obično 3 2 6 3 2 2 2 2 2 2 3 2 2" xfId="15883" xr:uid="{00000000-0005-0000-0000-0000203D0000}"/>
    <cellStyle name="Obično 3 2 6 3 2 2 2 2 2 2 3 3" xfId="15884" xr:uid="{00000000-0005-0000-0000-0000213D0000}"/>
    <cellStyle name="Obično 3 2 6 3 2 2 2 2 2 2 3 3 2" xfId="15885" xr:uid="{00000000-0005-0000-0000-0000223D0000}"/>
    <cellStyle name="Obično 3 2 6 3 2 2 2 2 2 2 3 3 2 2" xfId="15886" xr:uid="{00000000-0005-0000-0000-0000233D0000}"/>
    <cellStyle name="Obično 3 2 6 3 2 2 2 2 2 2 3 3 3" xfId="15887" xr:uid="{00000000-0005-0000-0000-0000243D0000}"/>
    <cellStyle name="Obično 3 2 6 3 2 2 2 2 2 2 3 3 3 2" xfId="15888" xr:uid="{00000000-0005-0000-0000-0000253D0000}"/>
    <cellStyle name="Obično 3 2 6 3 2 2 2 2 2 2 3 3 4" xfId="15889" xr:uid="{00000000-0005-0000-0000-0000263D0000}"/>
    <cellStyle name="Obično 3 2 6 3 2 2 2 2 2 2 3 3 5" xfId="15890" xr:uid="{00000000-0005-0000-0000-0000273D0000}"/>
    <cellStyle name="Obično 3 2 6 3 2 2 2 2 2 2 3 3 6" xfId="15891" xr:uid="{00000000-0005-0000-0000-0000283D0000}"/>
    <cellStyle name="Obično 3 2 6 3 2 2 2 2 2 2 3 4" xfId="15892" xr:uid="{00000000-0005-0000-0000-0000293D0000}"/>
    <cellStyle name="Obično 3 2 6 3 2 2 2 2 2 2 3 4 2" xfId="15893" xr:uid="{00000000-0005-0000-0000-00002A3D0000}"/>
    <cellStyle name="Obično 3 2 6 3 2 2 2 2 2 2 3 5" xfId="15894" xr:uid="{00000000-0005-0000-0000-00002B3D0000}"/>
    <cellStyle name="Obično 3 2 6 3 2 2 2 2 2 2 3 5 2" xfId="15895" xr:uid="{00000000-0005-0000-0000-00002C3D0000}"/>
    <cellStyle name="Obično 3 2 6 3 2 2 2 2 2 2 3 6" xfId="15896" xr:uid="{00000000-0005-0000-0000-00002D3D0000}"/>
    <cellStyle name="Obično 3 2 6 3 2 2 2 2 2 2 3 7" xfId="15897" xr:uid="{00000000-0005-0000-0000-00002E3D0000}"/>
    <cellStyle name="Obično 3 2 6 3 2 2 2 2 2 2 3 8" xfId="15898" xr:uid="{00000000-0005-0000-0000-00002F3D0000}"/>
    <cellStyle name="Obično 3 2 6 3 2 2 2 2 2 2 4" xfId="15899" xr:uid="{00000000-0005-0000-0000-0000303D0000}"/>
    <cellStyle name="Obično 3 2 6 3 2 2 2 2 2 2 4 2" xfId="15900" xr:uid="{00000000-0005-0000-0000-0000313D0000}"/>
    <cellStyle name="Obično 3 2 6 3 2 2 2 2 2 2 4 2 2" xfId="15901" xr:uid="{00000000-0005-0000-0000-0000323D0000}"/>
    <cellStyle name="Obično 3 2 6 3 2 2 2 2 2 2 4 3" xfId="15902" xr:uid="{00000000-0005-0000-0000-0000333D0000}"/>
    <cellStyle name="Obično 3 2 6 3 2 2 2 2 2 2 4 3 2" xfId="15903" xr:uid="{00000000-0005-0000-0000-0000343D0000}"/>
    <cellStyle name="Obično 3 2 6 3 2 2 2 2 2 2 4 3 2 2" xfId="15904" xr:uid="{00000000-0005-0000-0000-0000353D0000}"/>
    <cellStyle name="Obično 3 2 6 3 2 2 2 2 2 2 4 3 3" xfId="15905" xr:uid="{00000000-0005-0000-0000-0000363D0000}"/>
    <cellStyle name="Obično 3 2 6 3 2 2 2 2 2 2 4 3 3 2" xfId="15906" xr:uid="{00000000-0005-0000-0000-0000373D0000}"/>
    <cellStyle name="Obično 3 2 6 3 2 2 2 2 2 2 4 3 4" xfId="15907" xr:uid="{00000000-0005-0000-0000-0000383D0000}"/>
    <cellStyle name="Obično 3 2 6 3 2 2 2 2 2 2 4 3 5" xfId="15908" xr:uid="{00000000-0005-0000-0000-0000393D0000}"/>
    <cellStyle name="Obično 3 2 6 3 2 2 2 2 2 2 4 3 6" xfId="15909" xr:uid="{00000000-0005-0000-0000-00003A3D0000}"/>
    <cellStyle name="Obično 3 2 6 3 2 2 2 2 2 2 4 4" xfId="15910" xr:uid="{00000000-0005-0000-0000-00003B3D0000}"/>
    <cellStyle name="Obično 3 2 6 3 2 2 2 2 2 2 4 4 2" xfId="15911" xr:uid="{00000000-0005-0000-0000-00003C3D0000}"/>
    <cellStyle name="Obično 3 2 6 3 2 2 2 2 2 2 4 5" xfId="15912" xr:uid="{00000000-0005-0000-0000-00003D3D0000}"/>
    <cellStyle name="Obično 3 2 6 3 2 2 2 2 2 2 4 5 2" xfId="15913" xr:uid="{00000000-0005-0000-0000-00003E3D0000}"/>
    <cellStyle name="Obično 3 2 6 3 2 2 2 2 2 2 4 6" xfId="15914" xr:uid="{00000000-0005-0000-0000-00003F3D0000}"/>
    <cellStyle name="Obično 3 2 6 3 2 2 2 2 2 2 4 7" xfId="15915" xr:uid="{00000000-0005-0000-0000-0000403D0000}"/>
    <cellStyle name="Obično 3 2 6 3 2 2 2 2 2 2 4 8" xfId="15916" xr:uid="{00000000-0005-0000-0000-0000413D0000}"/>
    <cellStyle name="Obično 3 2 6 3 2 2 2 2 2 2 5" xfId="15917" xr:uid="{00000000-0005-0000-0000-0000423D0000}"/>
    <cellStyle name="Obično 3 2 6 3 2 2 2 2 2 2 5 2" xfId="15918" xr:uid="{00000000-0005-0000-0000-0000433D0000}"/>
    <cellStyle name="Obično 3 2 6 3 2 2 2 2 2 2 6" xfId="15919" xr:uid="{00000000-0005-0000-0000-0000443D0000}"/>
    <cellStyle name="Obično 3 2 6 3 2 2 2 2 2 2 6 2" xfId="15920" xr:uid="{00000000-0005-0000-0000-0000453D0000}"/>
    <cellStyle name="Obično 3 2 6 3 2 2 2 2 2 2 7" xfId="15921" xr:uid="{00000000-0005-0000-0000-0000463D0000}"/>
    <cellStyle name="Obično 3 2 6 3 2 2 2 2 2 3" xfId="15922" xr:uid="{00000000-0005-0000-0000-0000473D0000}"/>
    <cellStyle name="Obično 3 2 6 3 2 2 2 2 2 3 2" xfId="15923" xr:uid="{00000000-0005-0000-0000-0000483D0000}"/>
    <cellStyle name="Obično 3 2 6 3 2 2 2 2 2 3 2 2" xfId="15924" xr:uid="{00000000-0005-0000-0000-0000493D0000}"/>
    <cellStyle name="Obično 3 2 6 3 2 2 2 2 2 3 3" xfId="15925" xr:uid="{00000000-0005-0000-0000-00004A3D0000}"/>
    <cellStyle name="Obično 3 2 6 3 2 2 2 2 2 4" xfId="15926" xr:uid="{00000000-0005-0000-0000-00004B3D0000}"/>
    <cellStyle name="Obično 3 2 6 3 2 2 2 2 2 4 2" xfId="15927" xr:uid="{00000000-0005-0000-0000-00004C3D0000}"/>
    <cellStyle name="Obično 3 2 6 3 2 2 2 2 2 4 2 2" xfId="15928" xr:uid="{00000000-0005-0000-0000-00004D3D0000}"/>
    <cellStyle name="Obično 3 2 6 3 2 2 2 2 2 4 3" xfId="15929" xr:uid="{00000000-0005-0000-0000-00004E3D0000}"/>
    <cellStyle name="Obično 3 2 6 3 2 2 2 2 2 5" xfId="15930" xr:uid="{00000000-0005-0000-0000-00004F3D0000}"/>
    <cellStyle name="Obično 3 2 6 3 2 2 2 2 2 5 2" xfId="15931" xr:uid="{00000000-0005-0000-0000-0000503D0000}"/>
    <cellStyle name="Obično 3 2 6 3 2 2 2 2 2 6" xfId="15932" xr:uid="{00000000-0005-0000-0000-0000513D0000}"/>
    <cellStyle name="Obično 3 2 6 3 2 2 2 2 2 6 2" xfId="15933" xr:uid="{00000000-0005-0000-0000-0000523D0000}"/>
    <cellStyle name="Obično 3 2 6 3 2 2 2 2 2 6 2 2" xfId="15934" xr:uid="{00000000-0005-0000-0000-0000533D0000}"/>
    <cellStyle name="Obično 3 2 6 3 2 2 2 2 2 6 3" xfId="15935" xr:uid="{00000000-0005-0000-0000-0000543D0000}"/>
    <cellStyle name="Obično 3 2 6 3 2 2 2 2 2 6 3 2" xfId="15936" xr:uid="{00000000-0005-0000-0000-0000553D0000}"/>
    <cellStyle name="Obično 3 2 6 3 2 2 2 2 2 6 4" xfId="15937" xr:uid="{00000000-0005-0000-0000-0000563D0000}"/>
    <cellStyle name="Obično 3 2 6 3 2 2 2 2 2 6 5" xfId="15938" xr:uid="{00000000-0005-0000-0000-0000573D0000}"/>
    <cellStyle name="Obično 3 2 6 3 2 2 2 2 2 6 6" xfId="15939" xr:uid="{00000000-0005-0000-0000-0000583D0000}"/>
    <cellStyle name="Obično 3 2 6 3 2 2 2 2 2 7" xfId="15940" xr:uid="{00000000-0005-0000-0000-0000593D0000}"/>
    <cellStyle name="Obično 3 2 6 3 2 2 2 2 2 7 2" xfId="15941" xr:uid="{00000000-0005-0000-0000-00005A3D0000}"/>
    <cellStyle name="Obično 3 2 6 3 2 2 2 2 2 8" xfId="15942" xr:uid="{00000000-0005-0000-0000-00005B3D0000}"/>
    <cellStyle name="Obično 3 2 6 3 2 2 2 2 2 8 2" xfId="15943" xr:uid="{00000000-0005-0000-0000-00005C3D0000}"/>
    <cellStyle name="Obično 3 2 6 3 2 2 2 2 2 9" xfId="15944" xr:uid="{00000000-0005-0000-0000-00005D3D0000}"/>
    <cellStyle name="Obično 3 2 6 3 2 2 2 2 3" xfId="15945" xr:uid="{00000000-0005-0000-0000-00005E3D0000}"/>
    <cellStyle name="Obično 3 2 6 3 2 2 2 2 3 2" xfId="15946" xr:uid="{00000000-0005-0000-0000-00005F3D0000}"/>
    <cellStyle name="Obično 3 2 6 3 2 2 2 2 3 2 2" xfId="15947" xr:uid="{00000000-0005-0000-0000-0000603D0000}"/>
    <cellStyle name="Obično 3 2 6 3 2 2 2 2 3 3" xfId="15948" xr:uid="{00000000-0005-0000-0000-0000613D0000}"/>
    <cellStyle name="Obično 3 2 6 3 2 2 2 2 3 3 2" xfId="15949" xr:uid="{00000000-0005-0000-0000-0000623D0000}"/>
    <cellStyle name="Obično 3 2 6 3 2 2 2 2 3 3 2 2" xfId="15950" xr:uid="{00000000-0005-0000-0000-0000633D0000}"/>
    <cellStyle name="Obično 3 2 6 3 2 2 2 2 3 3 3" xfId="15951" xr:uid="{00000000-0005-0000-0000-0000643D0000}"/>
    <cellStyle name="Obično 3 2 6 3 2 2 2 2 3 3 3 2" xfId="15952" xr:uid="{00000000-0005-0000-0000-0000653D0000}"/>
    <cellStyle name="Obično 3 2 6 3 2 2 2 2 3 3 4" xfId="15953" xr:uid="{00000000-0005-0000-0000-0000663D0000}"/>
    <cellStyle name="Obično 3 2 6 3 2 2 2 2 3 3 5" xfId="15954" xr:uid="{00000000-0005-0000-0000-0000673D0000}"/>
    <cellStyle name="Obično 3 2 6 3 2 2 2 2 3 3 6" xfId="15955" xr:uid="{00000000-0005-0000-0000-0000683D0000}"/>
    <cellStyle name="Obično 3 2 6 3 2 2 2 2 3 4" xfId="15956" xr:uid="{00000000-0005-0000-0000-0000693D0000}"/>
    <cellStyle name="Obično 3 2 6 3 2 2 2 2 3 4 2" xfId="15957" xr:uid="{00000000-0005-0000-0000-00006A3D0000}"/>
    <cellStyle name="Obično 3 2 6 3 2 2 2 2 3 5" xfId="15958" xr:uid="{00000000-0005-0000-0000-00006B3D0000}"/>
    <cellStyle name="Obično 3 2 6 3 2 2 2 2 3 5 2" xfId="15959" xr:uid="{00000000-0005-0000-0000-00006C3D0000}"/>
    <cellStyle name="Obično 3 2 6 3 2 2 2 2 3 6" xfId="15960" xr:uid="{00000000-0005-0000-0000-00006D3D0000}"/>
    <cellStyle name="Obično 3 2 6 3 2 2 2 2 3 7" xfId="15961" xr:uid="{00000000-0005-0000-0000-00006E3D0000}"/>
    <cellStyle name="Obično 3 2 6 3 2 2 2 2 3 8" xfId="15962" xr:uid="{00000000-0005-0000-0000-00006F3D0000}"/>
    <cellStyle name="Obično 3 2 6 3 2 2 2 2 4" xfId="15963" xr:uid="{00000000-0005-0000-0000-0000703D0000}"/>
    <cellStyle name="Obično 3 2 6 3 2 2 2 2 4 2" xfId="15964" xr:uid="{00000000-0005-0000-0000-0000713D0000}"/>
    <cellStyle name="Obično 3 2 6 3 2 2 2 2 4 2 2" xfId="15965" xr:uid="{00000000-0005-0000-0000-0000723D0000}"/>
    <cellStyle name="Obično 3 2 6 3 2 2 2 2 4 3" xfId="15966" xr:uid="{00000000-0005-0000-0000-0000733D0000}"/>
    <cellStyle name="Obično 3 2 6 3 2 2 2 2 4 3 2" xfId="15967" xr:uid="{00000000-0005-0000-0000-0000743D0000}"/>
    <cellStyle name="Obično 3 2 6 3 2 2 2 2 4 3 2 2" xfId="15968" xr:uid="{00000000-0005-0000-0000-0000753D0000}"/>
    <cellStyle name="Obično 3 2 6 3 2 2 2 2 4 3 3" xfId="15969" xr:uid="{00000000-0005-0000-0000-0000763D0000}"/>
    <cellStyle name="Obično 3 2 6 3 2 2 2 2 4 3 3 2" xfId="15970" xr:uid="{00000000-0005-0000-0000-0000773D0000}"/>
    <cellStyle name="Obično 3 2 6 3 2 2 2 2 4 3 4" xfId="15971" xr:uid="{00000000-0005-0000-0000-0000783D0000}"/>
    <cellStyle name="Obično 3 2 6 3 2 2 2 2 4 3 5" xfId="15972" xr:uid="{00000000-0005-0000-0000-0000793D0000}"/>
    <cellStyle name="Obično 3 2 6 3 2 2 2 2 4 3 6" xfId="15973" xr:uid="{00000000-0005-0000-0000-00007A3D0000}"/>
    <cellStyle name="Obično 3 2 6 3 2 2 2 2 4 4" xfId="15974" xr:uid="{00000000-0005-0000-0000-00007B3D0000}"/>
    <cellStyle name="Obično 3 2 6 3 2 2 2 2 4 4 2" xfId="15975" xr:uid="{00000000-0005-0000-0000-00007C3D0000}"/>
    <cellStyle name="Obično 3 2 6 3 2 2 2 2 4 5" xfId="15976" xr:uid="{00000000-0005-0000-0000-00007D3D0000}"/>
    <cellStyle name="Obično 3 2 6 3 2 2 2 2 4 5 2" xfId="15977" xr:uid="{00000000-0005-0000-0000-00007E3D0000}"/>
    <cellStyle name="Obično 3 2 6 3 2 2 2 2 4 6" xfId="15978" xr:uid="{00000000-0005-0000-0000-00007F3D0000}"/>
    <cellStyle name="Obično 3 2 6 3 2 2 2 2 4 7" xfId="15979" xr:uid="{00000000-0005-0000-0000-0000803D0000}"/>
    <cellStyle name="Obično 3 2 6 3 2 2 2 2 4 8" xfId="15980" xr:uid="{00000000-0005-0000-0000-0000813D0000}"/>
    <cellStyle name="Obično 3 2 6 3 2 2 2 2 5" xfId="15981" xr:uid="{00000000-0005-0000-0000-0000823D0000}"/>
    <cellStyle name="Obično 3 2 6 3 2 2 2 2 5 2" xfId="15982" xr:uid="{00000000-0005-0000-0000-0000833D0000}"/>
    <cellStyle name="Obično 3 2 6 3 2 2 2 2 5 2 2" xfId="15983" xr:uid="{00000000-0005-0000-0000-0000843D0000}"/>
    <cellStyle name="Obično 3 2 6 3 2 2 2 2 5 3" xfId="15984" xr:uid="{00000000-0005-0000-0000-0000853D0000}"/>
    <cellStyle name="Obično 3 2 6 3 2 2 2 2 5 3 2" xfId="15985" xr:uid="{00000000-0005-0000-0000-0000863D0000}"/>
    <cellStyle name="Obično 3 2 6 3 2 2 2 2 5 3 2 2" xfId="15986" xr:uid="{00000000-0005-0000-0000-0000873D0000}"/>
    <cellStyle name="Obično 3 2 6 3 2 2 2 2 5 3 3" xfId="15987" xr:uid="{00000000-0005-0000-0000-0000883D0000}"/>
    <cellStyle name="Obično 3 2 6 3 2 2 2 2 5 3 3 2" xfId="15988" xr:uid="{00000000-0005-0000-0000-0000893D0000}"/>
    <cellStyle name="Obično 3 2 6 3 2 2 2 2 5 3 4" xfId="15989" xr:uid="{00000000-0005-0000-0000-00008A3D0000}"/>
    <cellStyle name="Obično 3 2 6 3 2 2 2 2 5 3 5" xfId="15990" xr:uid="{00000000-0005-0000-0000-00008B3D0000}"/>
    <cellStyle name="Obično 3 2 6 3 2 2 2 2 5 3 6" xfId="15991" xr:uid="{00000000-0005-0000-0000-00008C3D0000}"/>
    <cellStyle name="Obično 3 2 6 3 2 2 2 2 5 4" xfId="15992" xr:uid="{00000000-0005-0000-0000-00008D3D0000}"/>
    <cellStyle name="Obično 3 2 6 3 2 2 2 2 5 4 2" xfId="15993" xr:uid="{00000000-0005-0000-0000-00008E3D0000}"/>
    <cellStyle name="Obično 3 2 6 3 2 2 2 2 5 5" xfId="15994" xr:uid="{00000000-0005-0000-0000-00008F3D0000}"/>
    <cellStyle name="Obično 3 2 6 3 2 2 2 2 5 5 2" xfId="15995" xr:uid="{00000000-0005-0000-0000-0000903D0000}"/>
    <cellStyle name="Obično 3 2 6 3 2 2 2 2 5 6" xfId="15996" xr:uid="{00000000-0005-0000-0000-0000913D0000}"/>
    <cellStyle name="Obično 3 2 6 3 2 2 2 2 5 7" xfId="15997" xr:uid="{00000000-0005-0000-0000-0000923D0000}"/>
    <cellStyle name="Obično 3 2 6 3 2 2 2 2 5 8" xfId="15998" xr:uid="{00000000-0005-0000-0000-0000933D0000}"/>
    <cellStyle name="Obično 3 2 6 3 2 2 2 2 6" xfId="15999" xr:uid="{00000000-0005-0000-0000-0000943D0000}"/>
    <cellStyle name="Obično 3 2 6 3 2 2 2 2 6 2" xfId="16000" xr:uid="{00000000-0005-0000-0000-0000953D0000}"/>
    <cellStyle name="Obično 3 2 6 3 2 2 2 2 7" xfId="16001" xr:uid="{00000000-0005-0000-0000-0000963D0000}"/>
    <cellStyle name="Obično 3 2 6 3 2 2 2 2 8" xfId="16002" xr:uid="{00000000-0005-0000-0000-0000973D0000}"/>
    <cellStyle name="Obično 3 2 6 3 2 2 2 3" xfId="16003" xr:uid="{00000000-0005-0000-0000-0000983D0000}"/>
    <cellStyle name="Obično 3 2 6 3 2 2 2 3 2" xfId="16004" xr:uid="{00000000-0005-0000-0000-0000993D0000}"/>
    <cellStyle name="Obično 3 2 6 3 2 2 2 3 2 2" xfId="16005" xr:uid="{00000000-0005-0000-0000-00009A3D0000}"/>
    <cellStyle name="Obično 3 2 6 3 2 2 2 3 3" xfId="16006" xr:uid="{00000000-0005-0000-0000-00009B3D0000}"/>
    <cellStyle name="Obično 3 2 6 3 2 2 2 3 3 2" xfId="16007" xr:uid="{00000000-0005-0000-0000-00009C3D0000}"/>
    <cellStyle name="Obično 3 2 6 3 2 2 2 3 3 2 2" xfId="16008" xr:uid="{00000000-0005-0000-0000-00009D3D0000}"/>
    <cellStyle name="Obično 3 2 6 3 2 2 2 3 3 3" xfId="16009" xr:uid="{00000000-0005-0000-0000-00009E3D0000}"/>
    <cellStyle name="Obično 3 2 6 3 2 2 2 3 3 3 2" xfId="16010" xr:uid="{00000000-0005-0000-0000-00009F3D0000}"/>
    <cellStyle name="Obično 3 2 6 3 2 2 2 3 3 4" xfId="16011" xr:uid="{00000000-0005-0000-0000-0000A03D0000}"/>
    <cellStyle name="Obično 3 2 6 3 2 2 2 3 3 5" xfId="16012" xr:uid="{00000000-0005-0000-0000-0000A13D0000}"/>
    <cellStyle name="Obično 3 2 6 3 2 2 2 3 3 6" xfId="16013" xr:uid="{00000000-0005-0000-0000-0000A23D0000}"/>
    <cellStyle name="Obično 3 2 6 3 2 2 2 3 4" xfId="16014" xr:uid="{00000000-0005-0000-0000-0000A33D0000}"/>
    <cellStyle name="Obično 3 2 6 3 2 2 2 3 5" xfId="16015" xr:uid="{00000000-0005-0000-0000-0000A43D0000}"/>
    <cellStyle name="Obično 3 2 6 3 2 2 2 3 5 2" xfId="16016" xr:uid="{00000000-0005-0000-0000-0000A53D0000}"/>
    <cellStyle name="Obično 3 2 6 3 2 2 2 3 6" xfId="16017" xr:uid="{00000000-0005-0000-0000-0000A63D0000}"/>
    <cellStyle name="Obično 3 2 6 3 2 2 2 3 6 2" xfId="16018" xr:uid="{00000000-0005-0000-0000-0000A73D0000}"/>
    <cellStyle name="Obično 3 2 6 3 2 2 2 3 7" xfId="16019" xr:uid="{00000000-0005-0000-0000-0000A83D0000}"/>
    <cellStyle name="Obično 3 2 6 3 2 2 2 3 8" xfId="16020" xr:uid="{00000000-0005-0000-0000-0000A93D0000}"/>
    <cellStyle name="Obično 3 2 6 3 2 2 2 3 9" xfId="16021" xr:uid="{00000000-0005-0000-0000-0000AA3D0000}"/>
    <cellStyle name="Obično 3 2 6 3 2 2 2 4" xfId="16022" xr:uid="{00000000-0005-0000-0000-0000AB3D0000}"/>
    <cellStyle name="Obično 3 2 6 3 2 2 2 4 2" xfId="16023" xr:uid="{00000000-0005-0000-0000-0000AC3D0000}"/>
    <cellStyle name="Obično 3 2 6 3 2 2 2 4 2 2" xfId="16024" xr:uid="{00000000-0005-0000-0000-0000AD3D0000}"/>
    <cellStyle name="Obično 3 2 6 3 2 2 2 4 3" xfId="16025" xr:uid="{00000000-0005-0000-0000-0000AE3D0000}"/>
    <cellStyle name="Obično 3 2 6 3 2 2 2 4 3 2" xfId="16026" xr:uid="{00000000-0005-0000-0000-0000AF3D0000}"/>
    <cellStyle name="Obično 3 2 6 3 2 2 2 4 3 2 2" xfId="16027" xr:uid="{00000000-0005-0000-0000-0000B03D0000}"/>
    <cellStyle name="Obično 3 2 6 3 2 2 2 4 3 3" xfId="16028" xr:uid="{00000000-0005-0000-0000-0000B13D0000}"/>
    <cellStyle name="Obično 3 2 6 3 2 2 2 4 3 3 2" xfId="16029" xr:uid="{00000000-0005-0000-0000-0000B23D0000}"/>
    <cellStyle name="Obično 3 2 6 3 2 2 2 4 3 4" xfId="16030" xr:uid="{00000000-0005-0000-0000-0000B33D0000}"/>
    <cellStyle name="Obično 3 2 6 3 2 2 2 4 3 5" xfId="16031" xr:uid="{00000000-0005-0000-0000-0000B43D0000}"/>
    <cellStyle name="Obično 3 2 6 3 2 2 2 4 3 6" xfId="16032" xr:uid="{00000000-0005-0000-0000-0000B53D0000}"/>
    <cellStyle name="Obično 3 2 6 3 2 2 2 4 4" xfId="16033" xr:uid="{00000000-0005-0000-0000-0000B63D0000}"/>
    <cellStyle name="Obično 3 2 6 3 2 2 2 4 5" xfId="16034" xr:uid="{00000000-0005-0000-0000-0000B73D0000}"/>
    <cellStyle name="Obično 3 2 6 3 2 2 2 4 5 2" xfId="16035" xr:uid="{00000000-0005-0000-0000-0000B83D0000}"/>
    <cellStyle name="Obično 3 2 6 3 2 2 2 4 6" xfId="16036" xr:uid="{00000000-0005-0000-0000-0000B93D0000}"/>
    <cellStyle name="Obično 3 2 6 3 2 2 2 4 6 2" xfId="16037" xr:uid="{00000000-0005-0000-0000-0000BA3D0000}"/>
    <cellStyle name="Obično 3 2 6 3 2 2 2 4 7" xfId="16038" xr:uid="{00000000-0005-0000-0000-0000BB3D0000}"/>
    <cellStyle name="Obično 3 2 6 3 2 2 2 4 8" xfId="16039" xr:uid="{00000000-0005-0000-0000-0000BC3D0000}"/>
    <cellStyle name="Obično 3 2 6 3 2 2 2 4 9" xfId="16040" xr:uid="{00000000-0005-0000-0000-0000BD3D0000}"/>
    <cellStyle name="Obično 3 2 6 3 2 2 2 5" xfId="16041" xr:uid="{00000000-0005-0000-0000-0000BE3D0000}"/>
    <cellStyle name="Obično 3 2 6 3 2 2 2 5 2" xfId="16042" xr:uid="{00000000-0005-0000-0000-0000BF3D0000}"/>
    <cellStyle name="Obično 3 2 6 3 2 2 2 5 2 2" xfId="16043" xr:uid="{00000000-0005-0000-0000-0000C03D0000}"/>
    <cellStyle name="Obično 3 2 6 3 2 2 2 5 3" xfId="16044" xr:uid="{00000000-0005-0000-0000-0000C13D0000}"/>
    <cellStyle name="Obično 3 2 6 3 2 2 2 5 3 2" xfId="16045" xr:uid="{00000000-0005-0000-0000-0000C23D0000}"/>
    <cellStyle name="Obično 3 2 6 3 2 2 2 5 3 2 2" xfId="16046" xr:uid="{00000000-0005-0000-0000-0000C33D0000}"/>
    <cellStyle name="Obično 3 2 6 3 2 2 2 5 3 3" xfId="16047" xr:uid="{00000000-0005-0000-0000-0000C43D0000}"/>
    <cellStyle name="Obično 3 2 6 3 2 2 2 5 3 3 2" xfId="16048" xr:uid="{00000000-0005-0000-0000-0000C53D0000}"/>
    <cellStyle name="Obično 3 2 6 3 2 2 2 5 3 4" xfId="16049" xr:uid="{00000000-0005-0000-0000-0000C63D0000}"/>
    <cellStyle name="Obično 3 2 6 3 2 2 2 5 3 5" xfId="16050" xr:uid="{00000000-0005-0000-0000-0000C73D0000}"/>
    <cellStyle name="Obično 3 2 6 3 2 2 2 5 3 6" xfId="16051" xr:uid="{00000000-0005-0000-0000-0000C83D0000}"/>
    <cellStyle name="Obično 3 2 6 3 2 2 2 5 4" xfId="16052" xr:uid="{00000000-0005-0000-0000-0000C93D0000}"/>
    <cellStyle name="Obično 3 2 6 3 2 2 2 5 5" xfId="16053" xr:uid="{00000000-0005-0000-0000-0000CA3D0000}"/>
    <cellStyle name="Obično 3 2 6 3 2 2 2 5 5 2" xfId="16054" xr:uid="{00000000-0005-0000-0000-0000CB3D0000}"/>
    <cellStyle name="Obično 3 2 6 3 2 2 2 5 6" xfId="16055" xr:uid="{00000000-0005-0000-0000-0000CC3D0000}"/>
    <cellStyle name="Obično 3 2 6 3 2 2 2 5 6 2" xfId="16056" xr:uid="{00000000-0005-0000-0000-0000CD3D0000}"/>
    <cellStyle name="Obično 3 2 6 3 2 2 2 5 7" xfId="16057" xr:uid="{00000000-0005-0000-0000-0000CE3D0000}"/>
    <cellStyle name="Obično 3 2 6 3 2 2 2 5 8" xfId="16058" xr:uid="{00000000-0005-0000-0000-0000CF3D0000}"/>
    <cellStyle name="Obično 3 2 6 3 2 2 2 5 9" xfId="16059" xr:uid="{00000000-0005-0000-0000-0000D03D0000}"/>
    <cellStyle name="Obično 3 2 6 3 2 2 2 6" xfId="16060" xr:uid="{00000000-0005-0000-0000-0000D13D0000}"/>
    <cellStyle name="Obično 3 2 6 3 2 2 2 6 2" xfId="16061" xr:uid="{00000000-0005-0000-0000-0000D23D0000}"/>
    <cellStyle name="Obično 3 2 6 3 2 2 2 6 2 2" xfId="16062" xr:uid="{00000000-0005-0000-0000-0000D33D0000}"/>
    <cellStyle name="Obično 3 2 6 3 2 2 2 6 3" xfId="16063" xr:uid="{00000000-0005-0000-0000-0000D43D0000}"/>
    <cellStyle name="Obično 3 2 6 3 2 2 2 6 3 2" xfId="16064" xr:uid="{00000000-0005-0000-0000-0000D53D0000}"/>
    <cellStyle name="Obično 3 2 6 3 2 2 2 6 3 2 2" xfId="16065" xr:uid="{00000000-0005-0000-0000-0000D63D0000}"/>
    <cellStyle name="Obično 3 2 6 3 2 2 2 6 3 3" xfId="16066" xr:uid="{00000000-0005-0000-0000-0000D73D0000}"/>
    <cellStyle name="Obično 3 2 6 3 2 2 2 6 3 3 2" xfId="16067" xr:uid="{00000000-0005-0000-0000-0000D83D0000}"/>
    <cellStyle name="Obično 3 2 6 3 2 2 2 6 3 4" xfId="16068" xr:uid="{00000000-0005-0000-0000-0000D93D0000}"/>
    <cellStyle name="Obično 3 2 6 3 2 2 2 6 3 5" xfId="16069" xr:uid="{00000000-0005-0000-0000-0000DA3D0000}"/>
    <cellStyle name="Obično 3 2 6 3 2 2 2 6 3 6" xfId="16070" xr:uid="{00000000-0005-0000-0000-0000DB3D0000}"/>
    <cellStyle name="Obično 3 2 6 3 2 2 2 6 4" xfId="16071" xr:uid="{00000000-0005-0000-0000-0000DC3D0000}"/>
    <cellStyle name="Obično 3 2 6 3 2 2 2 6 4 2" xfId="16072" xr:uid="{00000000-0005-0000-0000-0000DD3D0000}"/>
    <cellStyle name="Obično 3 2 6 3 2 2 2 6 5" xfId="16073" xr:uid="{00000000-0005-0000-0000-0000DE3D0000}"/>
    <cellStyle name="Obično 3 2 6 3 2 2 2 6 5 2" xfId="16074" xr:uid="{00000000-0005-0000-0000-0000DF3D0000}"/>
    <cellStyle name="Obično 3 2 6 3 2 2 2 6 6" xfId="16075" xr:uid="{00000000-0005-0000-0000-0000E03D0000}"/>
    <cellStyle name="Obično 3 2 6 3 2 2 2 6 7" xfId="16076" xr:uid="{00000000-0005-0000-0000-0000E13D0000}"/>
    <cellStyle name="Obično 3 2 6 3 2 2 2 6 8" xfId="16077" xr:uid="{00000000-0005-0000-0000-0000E23D0000}"/>
    <cellStyle name="Obično 3 2 6 3 2 2 2 7" xfId="16078" xr:uid="{00000000-0005-0000-0000-0000E33D0000}"/>
    <cellStyle name="Obično 3 2 6 3 2 2 2 7 2" xfId="16079" xr:uid="{00000000-0005-0000-0000-0000E43D0000}"/>
    <cellStyle name="Obično 3 2 6 3 2 2 2 7 2 2" xfId="16080" xr:uid="{00000000-0005-0000-0000-0000E53D0000}"/>
    <cellStyle name="Obično 3 2 6 3 2 2 2 7 2 2 2" xfId="16081" xr:uid="{00000000-0005-0000-0000-0000E63D0000}"/>
    <cellStyle name="Obično 3 2 6 3 2 2 2 7 2 3" xfId="16082" xr:uid="{00000000-0005-0000-0000-0000E73D0000}"/>
    <cellStyle name="Obično 3 2 6 3 2 2 2 7 2 3 2" xfId="16083" xr:uid="{00000000-0005-0000-0000-0000E83D0000}"/>
    <cellStyle name="Obično 3 2 6 3 2 2 2 7 2 3 2 2" xfId="16084" xr:uid="{00000000-0005-0000-0000-0000E93D0000}"/>
    <cellStyle name="Obično 3 2 6 3 2 2 2 7 2 3 3" xfId="16085" xr:uid="{00000000-0005-0000-0000-0000EA3D0000}"/>
    <cellStyle name="Obično 3 2 6 3 2 2 2 7 2 3 3 2" xfId="16086" xr:uid="{00000000-0005-0000-0000-0000EB3D0000}"/>
    <cellStyle name="Obično 3 2 6 3 2 2 2 7 2 3 4" xfId="16087" xr:uid="{00000000-0005-0000-0000-0000EC3D0000}"/>
    <cellStyle name="Obično 3 2 6 3 2 2 2 7 2 3 5" xfId="16088" xr:uid="{00000000-0005-0000-0000-0000ED3D0000}"/>
    <cellStyle name="Obično 3 2 6 3 2 2 2 7 2 3 6" xfId="16089" xr:uid="{00000000-0005-0000-0000-0000EE3D0000}"/>
    <cellStyle name="Obično 3 2 6 3 2 2 2 7 2 4" xfId="16090" xr:uid="{00000000-0005-0000-0000-0000EF3D0000}"/>
    <cellStyle name="Obično 3 2 6 3 2 2 2 7 2 4 2" xfId="16091" xr:uid="{00000000-0005-0000-0000-0000F03D0000}"/>
    <cellStyle name="Obično 3 2 6 3 2 2 2 7 2 5" xfId="16092" xr:uid="{00000000-0005-0000-0000-0000F13D0000}"/>
    <cellStyle name="Obično 3 2 6 3 2 2 2 7 2 5 2" xfId="16093" xr:uid="{00000000-0005-0000-0000-0000F23D0000}"/>
    <cellStyle name="Obično 3 2 6 3 2 2 2 7 2 6" xfId="16094" xr:uid="{00000000-0005-0000-0000-0000F33D0000}"/>
    <cellStyle name="Obično 3 2 6 3 2 2 2 7 2 7" xfId="16095" xr:uid="{00000000-0005-0000-0000-0000F43D0000}"/>
    <cellStyle name="Obično 3 2 6 3 2 2 2 7 2 8" xfId="16096" xr:uid="{00000000-0005-0000-0000-0000F53D0000}"/>
    <cellStyle name="Obično 3 2 6 3 2 2 2 7 3" xfId="16097" xr:uid="{00000000-0005-0000-0000-0000F63D0000}"/>
    <cellStyle name="Obično 3 2 6 3 2 2 2 7 3 2" xfId="16098" xr:uid="{00000000-0005-0000-0000-0000F73D0000}"/>
    <cellStyle name="Obično 3 2 6 3 2 2 2 7 3 2 2" xfId="16099" xr:uid="{00000000-0005-0000-0000-0000F83D0000}"/>
    <cellStyle name="Obično 3 2 6 3 2 2 2 7 3 3" xfId="16100" xr:uid="{00000000-0005-0000-0000-0000F93D0000}"/>
    <cellStyle name="Obično 3 2 6 3 2 2 2 7 3 3 2" xfId="16101" xr:uid="{00000000-0005-0000-0000-0000FA3D0000}"/>
    <cellStyle name="Obično 3 2 6 3 2 2 2 7 3 3 2 2" xfId="16102" xr:uid="{00000000-0005-0000-0000-0000FB3D0000}"/>
    <cellStyle name="Obično 3 2 6 3 2 2 2 7 3 3 3" xfId="16103" xr:uid="{00000000-0005-0000-0000-0000FC3D0000}"/>
    <cellStyle name="Obično 3 2 6 3 2 2 2 7 3 3 3 2" xfId="16104" xr:uid="{00000000-0005-0000-0000-0000FD3D0000}"/>
    <cellStyle name="Obično 3 2 6 3 2 2 2 7 3 3 4" xfId="16105" xr:uid="{00000000-0005-0000-0000-0000FE3D0000}"/>
    <cellStyle name="Obično 3 2 6 3 2 2 2 7 3 3 5" xfId="16106" xr:uid="{00000000-0005-0000-0000-0000FF3D0000}"/>
    <cellStyle name="Obično 3 2 6 3 2 2 2 7 3 3 6" xfId="16107" xr:uid="{00000000-0005-0000-0000-0000003E0000}"/>
    <cellStyle name="Obično 3 2 6 3 2 2 2 7 3 4" xfId="16108" xr:uid="{00000000-0005-0000-0000-0000013E0000}"/>
    <cellStyle name="Obično 3 2 6 3 2 2 2 7 3 4 2" xfId="16109" xr:uid="{00000000-0005-0000-0000-0000023E0000}"/>
    <cellStyle name="Obično 3 2 6 3 2 2 2 7 3 5" xfId="16110" xr:uid="{00000000-0005-0000-0000-0000033E0000}"/>
    <cellStyle name="Obično 3 2 6 3 2 2 2 7 3 5 2" xfId="16111" xr:uid="{00000000-0005-0000-0000-0000043E0000}"/>
    <cellStyle name="Obično 3 2 6 3 2 2 2 7 3 6" xfId="16112" xr:uid="{00000000-0005-0000-0000-0000053E0000}"/>
    <cellStyle name="Obično 3 2 6 3 2 2 2 7 3 7" xfId="16113" xr:uid="{00000000-0005-0000-0000-0000063E0000}"/>
    <cellStyle name="Obično 3 2 6 3 2 2 2 7 3 8" xfId="16114" xr:uid="{00000000-0005-0000-0000-0000073E0000}"/>
    <cellStyle name="Obično 3 2 6 3 2 2 2 7 4" xfId="16115" xr:uid="{00000000-0005-0000-0000-0000083E0000}"/>
    <cellStyle name="Obično 3 2 6 3 2 2 2 7 4 2" xfId="16116" xr:uid="{00000000-0005-0000-0000-0000093E0000}"/>
    <cellStyle name="Obično 3 2 6 3 2 2 2 7 4 2 2" xfId="16117" xr:uid="{00000000-0005-0000-0000-00000A3E0000}"/>
    <cellStyle name="Obično 3 2 6 3 2 2 2 7 4 3" xfId="16118" xr:uid="{00000000-0005-0000-0000-00000B3E0000}"/>
    <cellStyle name="Obično 3 2 6 3 2 2 2 7 4 3 2" xfId="16119" xr:uid="{00000000-0005-0000-0000-00000C3E0000}"/>
    <cellStyle name="Obično 3 2 6 3 2 2 2 7 4 3 2 2" xfId="16120" xr:uid="{00000000-0005-0000-0000-00000D3E0000}"/>
    <cellStyle name="Obično 3 2 6 3 2 2 2 7 4 3 3" xfId="16121" xr:uid="{00000000-0005-0000-0000-00000E3E0000}"/>
    <cellStyle name="Obično 3 2 6 3 2 2 2 7 4 3 3 2" xfId="16122" xr:uid="{00000000-0005-0000-0000-00000F3E0000}"/>
    <cellStyle name="Obično 3 2 6 3 2 2 2 7 4 3 4" xfId="16123" xr:uid="{00000000-0005-0000-0000-0000103E0000}"/>
    <cellStyle name="Obično 3 2 6 3 2 2 2 7 4 3 5" xfId="16124" xr:uid="{00000000-0005-0000-0000-0000113E0000}"/>
    <cellStyle name="Obično 3 2 6 3 2 2 2 7 4 3 6" xfId="16125" xr:uid="{00000000-0005-0000-0000-0000123E0000}"/>
    <cellStyle name="Obično 3 2 6 3 2 2 2 7 4 4" xfId="16126" xr:uid="{00000000-0005-0000-0000-0000133E0000}"/>
    <cellStyle name="Obično 3 2 6 3 2 2 2 7 4 4 2" xfId="16127" xr:uid="{00000000-0005-0000-0000-0000143E0000}"/>
    <cellStyle name="Obično 3 2 6 3 2 2 2 7 4 5" xfId="16128" xr:uid="{00000000-0005-0000-0000-0000153E0000}"/>
    <cellStyle name="Obično 3 2 6 3 2 2 2 7 4 5 2" xfId="16129" xr:uid="{00000000-0005-0000-0000-0000163E0000}"/>
    <cellStyle name="Obično 3 2 6 3 2 2 2 7 4 6" xfId="16130" xr:uid="{00000000-0005-0000-0000-0000173E0000}"/>
    <cellStyle name="Obično 3 2 6 3 2 2 2 7 4 7" xfId="16131" xr:uid="{00000000-0005-0000-0000-0000183E0000}"/>
    <cellStyle name="Obično 3 2 6 3 2 2 2 7 4 8" xfId="16132" xr:uid="{00000000-0005-0000-0000-0000193E0000}"/>
    <cellStyle name="Obično 3 2 6 3 2 2 2 7 5" xfId="16133" xr:uid="{00000000-0005-0000-0000-00001A3E0000}"/>
    <cellStyle name="Obično 3 2 6 3 2 2 2 7 5 2" xfId="16134" xr:uid="{00000000-0005-0000-0000-00001B3E0000}"/>
    <cellStyle name="Obično 3 2 6 3 2 2 2 7 6" xfId="16135" xr:uid="{00000000-0005-0000-0000-00001C3E0000}"/>
    <cellStyle name="Obično 3 2 6 3 2 2 2 7 6 2" xfId="16136" xr:uid="{00000000-0005-0000-0000-00001D3E0000}"/>
    <cellStyle name="Obično 3 2 6 3 2 2 2 7 7" xfId="16137" xr:uid="{00000000-0005-0000-0000-00001E3E0000}"/>
    <cellStyle name="Obično 3 2 6 3 2 2 2 8" xfId="16138" xr:uid="{00000000-0005-0000-0000-00001F3E0000}"/>
    <cellStyle name="Obično 3 2 6 3 2 2 2 8 2" xfId="16139" xr:uid="{00000000-0005-0000-0000-0000203E0000}"/>
    <cellStyle name="Obično 3 2 6 3 2 2 2 8 2 2" xfId="16140" xr:uid="{00000000-0005-0000-0000-0000213E0000}"/>
    <cellStyle name="Obično 3 2 6 3 2 2 2 8 3" xfId="16141" xr:uid="{00000000-0005-0000-0000-0000223E0000}"/>
    <cellStyle name="Obično 3 2 6 3 2 2 2 9" xfId="16142" xr:uid="{00000000-0005-0000-0000-0000233E0000}"/>
    <cellStyle name="Obično 3 2 6 3 2 2 2 9 2" xfId="16143" xr:uid="{00000000-0005-0000-0000-0000243E0000}"/>
    <cellStyle name="Obično 3 2 6 3 2 2 2 9 2 2" xfId="16144" xr:uid="{00000000-0005-0000-0000-0000253E0000}"/>
    <cellStyle name="Obično 3 2 6 3 2 2 2 9 3" xfId="16145" xr:uid="{00000000-0005-0000-0000-0000263E0000}"/>
    <cellStyle name="Obično 3 2 6 3 2 2 3" xfId="16146" xr:uid="{00000000-0005-0000-0000-0000273E0000}"/>
    <cellStyle name="Obično 3 2 6 3 2 2 3 10" xfId="16147" xr:uid="{00000000-0005-0000-0000-0000283E0000}"/>
    <cellStyle name="Obično 3 2 6 3 2 2 3 11" xfId="16148" xr:uid="{00000000-0005-0000-0000-0000293E0000}"/>
    <cellStyle name="Obično 3 2 6 3 2 2 3 12" xfId="16149" xr:uid="{00000000-0005-0000-0000-00002A3E0000}"/>
    <cellStyle name="Obično 3 2 6 3 2 2 3 2" xfId="16150" xr:uid="{00000000-0005-0000-0000-00002B3E0000}"/>
    <cellStyle name="Obično 3 2 6 3 2 2 3 2 2" xfId="16151" xr:uid="{00000000-0005-0000-0000-00002C3E0000}"/>
    <cellStyle name="Obično 3 2 6 3 2 2 3 2 2 10" xfId="16152" xr:uid="{00000000-0005-0000-0000-00002D3E0000}"/>
    <cellStyle name="Obično 3 2 6 3 2 2 3 2 2 11" xfId="16153" xr:uid="{00000000-0005-0000-0000-00002E3E0000}"/>
    <cellStyle name="Obično 3 2 6 3 2 2 3 2 2 12" xfId="16154" xr:uid="{00000000-0005-0000-0000-00002F3E0000}"/>
    <cellStyle name="Obično 3 2 6 3 2 2 3 2 2 2" xfId="16155" xr:uid="{00000000-0005-0000-0000-0000303E0000}"/>
    <cellStyle name="Obično 3 2 6 3 2 2 3 2 2 2 2" xfId="16156" xr:uid="{00000000-0005-0000-0000-0000313E0000}"/>
    <cellStyle name="Obično 3 2 6 3 2 2 3 2 2 2 2 2" xfId="16157" xr:uid="{00000000-0005-0000-0000-0000323E0000}"/>
    <cellStyle name="Obično 3 2 6 3 2 2 3 2 2 2 3" xfId="16158" xr:uid="{00000000-0005-0000-0000-0000333E0000}"/>
    <cellStyle name="Obično 3 2 6 3 2 2 3 2 2 3" xfId="16159" xr:uid="{00000000-0005-0000-0000-0000343E0000}"/>
    <cellStyle name="Obično 3 2 6 3 2 2 3 2 2 3 2" xfId="16160" xr:uid="{00000000-0005-0000-0000-0000353E0000}"/>
    <cellStyle name="Obično 3 2 6 3 2 2 3 2 2 3 2 2" xfId="16161" xr:uid="{00000000-0005-0000-0000-0000363E0000}"/>
    <cellStyle name="Obično 3 2 6 3 2 2 3 2 2 3 3" xfId="16162" xr:uid="{00000000-0005-0000-0000-0000373E0000}"/>
    <cellStyle name="Obično 3 2 6 3 2 2 3 2 2 4" xfId="16163" xr:uid="{00000000-0005-0000-0000-0000383E0000}"/>
    <cellStyle name="Obično 3 2 6 3 2 2 3 2 2 4 2" xfId="16164" xr:uid="{00000000-0005-0000-0000-0000393E0000}"/>
    <cellStyle name="Obično 3 2 6 3 2 2 3 2 2 4 2 2" xfId="16165" xr:uid="{00000000-0005-0000-0000-00003A3E0000}"/>
    <cellStyle name="Obično 3 2 6 3 2 2 3 2 2 4 3" xfId="16166" xr:uid="{00000000-0005-0000-0000-00003B3E0000}"/>
    <cellStyle name="Obično 3 2 6 3 2 2 3 2 2 5" xfId="16167" xr:uid="{00000000-0005-0000-0000-00003C3E0000}"/>
    <cellStyle name="Obično 3 2 6 3 2 2 3 2 2 5 2" xfId="16168" xr:uid="{00000000-0005-0000-0000-00003D3E0000}"/>
    <cellStyle name="Obično 3 2 6 3 2 2 3 2 2 6" xfId="16169" xr:uid="{00000000-0005-0000-0000-00003E3E0000}"/>
    <cellStyle name="Obično 3 2 6 3 2 2 3 2 2 6 2" xfId="16170" xr:uid="{00000000-0005-0000-0000-00003F3E0000}"/>
    <cellStyle name="Obično 3 2 6 3 2 2 3 2 2 7" xfId="16171" xr:uid="{00000000-0005-0000-0000-0000403E0000}"/>
    <cellStyle name="Obično 3 2 6 3 2 2 3 2 2 7 2" xfId="16172" xr:uid="{00000000-0005-0000-0000-0000413E0000}"/>
    <cellStyle name="Obično 3 2 6 3 2 2 3 2 2 7 2 2" xfId="16173" xr:uid="{00000000-0005-0000-0000-0000423E0000}"/>
    <cellStyle name="Obično 3 2 6 3 2 2 3 2 2 7 3" xfId="16174" xr:uid="{00000000-0005-0000-0000-0000433E0000}"/>
    <cellStyle name="Obično 3 2 6 3 2 2 3 2 2 7 3 2" xfId="16175" xr:uid="{00000000-0005-0000-0000-0000443E0000}"/>
    <cellStyle name="Obično 3 2 6 3 2 2 3 2 2 7 4" xfId="16176" xr:uid="{00000000-0005-0000-0000-0000453E0000}"/>
    <cellStyle name="Obično 3 2 6 3 2 2 3 2 2 7 5" xfId="16177" xr:uid="{00000000-0005-0000-0000-0000463E0000}"/>
    <cellStyle name="Obično 3 2 6 3 2 2 3 2 2 7 6" xfId="16178" xr:uid="{00000000-0005-0000-0000-0000473E0000}"/>
    <cellStyle name="Obično 3 2 6 3 2 2 3 2 2 8" xfId="16179" xr:uid="{00000000-0005-0000-0000-0000483E0000}"/>
    <cellStyle name="Obično 3 2 6 3 2 2 3 2 2 8 2" xfId="16180" xr:uid="{00000000-0005-0000-0000-0000493E0000}"/>
    <cellStyle name="Obično 3 2 6 3 2 2 3 2 2 9" xfId="16181" xr:uid="{00000000-0005-0000-0000-00004A3E0000}"/>
    <cellStyle name="Obično 3 2 6 3 2 2 3 2 2 9 2" xfId="16182" xr:uid="{00000000-0005-0000-0000-00004B3E0000}"/>
    <cellStyle name="Obično 3 2 6 3 2 2 3 2 3" xfId="16183" xr:uid="{00000000-0005-0000-0000-00004C3E0000}"/>
    <cellStyle name="Obično 3 2 6 3 2 2 3 2 3 2" xfId="16184" xr:uid="{00000000-0005-0000-0000-00004D3E0000}"/>
    <cellStyle name="Obično 3 2 6 3 2 2 3 2 3 2 2" xfId="16185" xr:uid="{00000000-0005-0000-0000-00004E3E0000}"/>
    <cellStyle name="Obično 3 2 6 3 2 2 3 2 3 3" xfId="16186" xr:uid="{00000000-0005-0000-0000-00004F3E0000}"/>
    <cellStyle name="Obično 3 2 6 3 2 2 3 2 3 3 2" xfId="16187" xr:uid="{00000000-0005-0000-0000-0000503E0000}"/>
    <cellStyle name="Obično 3 2 6 3 2 2 3 2 3 3 2 2" xfId="16188" xr:uid="{00000000-0005-0000-0000-0000513E0000}"/>
    <cellStyle name="Obično 3 2 6 3 2 2 3 2 3 3 3" xfId="16189" xr:uid="{00000000-0005-0000-0000-0000523E0000}"/>
    <cellStyle name="Obično 3 2 6 3 2 2 3 2 3 3 3 2" xfId="16190" xr:uid="{00000000-0005-0000-0000-0000533E0000}"/>
    <cellStyle name="Obično 3 2 6 3 2 2 3 2 3 3 4" xfId="16191" xr:uid="{00000000-0005-0000-0000-0000543E0000}"/>
    <cellStyle name="Obično 3 2 6 3 2 2 3 2 3 3 5" xfId="16192" xr:uid="{00000000-0005-0000-0000-0000553E0000}"/>
    <cellStyle name="Obično 3 2 6 3 2 2 3 2 3 3 6" xfId="16193" xr:uid="{00000000-0005-0000-0000-0000563E0000}"/>
    <cellStyle name="Obično 3 2 6 3 2 2 3 2 3 4" xfId="16194" xr:uid="{00000000-0005-0000-0000-0000573E0000}"/>
    <cellStyle name="Obično 3 2 6 3 2 2 3 2 3 4 2" xfId="16195" xr:uid="{00000000-0005-0000-0000-0000583E0000}"/>
    <cellStyle name="Obično 3 2 6 3 2 2 3 2 3 5" xfId="16196" xr:uid="{00000000-0005-0000-0000-0000593E0000}"/>
    <cellStyle name="Obično 3 2 6 3 2 2 3 2 3 5 2" xfId="16197" xr:uid="{00000000-0005-0000-0000-00005A3E0000}"/>
    <cellStyle name="Obično 3 2 6 3 2 2 3 2 3 6" xfId="16198" xr:uid="{00000000-0005-0000-0000-00005B3E0000}"/>
    <cellStyle name="Obično 3 2 6 3 2 2 3 2 3 7" xfId="16199" xr:uid="{00000000-0005-0000-0000-00005C3E0000}"/>
    <cellStyle name="Obično 3 2 6 3 2 2 3 2 3 8" xfId="16200" xr:uid="{00000000-0005-0000-0000-00005D3E0000}"/>
    <cellStyle name="Obično 3 2 6 3 2 2 3 2 4" xfId="16201" xr:uid="{00000000-0005-0000-0000-00005E3E0000}"/>
    <cellStyle name="Obično 3 2 6 3 2 2 3 2 4 2" xfId="16202" xr:uid="{00000000-0005-0000-0000-00005F3E0000}"/>
    <cellStyle name="Obično 3 2 6 3 2 2 3 2 4 2 2" xfId="16203" xr:uid="{00000000-0005-0000-0000-0000603E0000}"/>
    <cellStyle name="Obično 3 2 6 3 2 2 3 2 4 3" xfId="16204" xr:uid="{00000000-0005-0000-0000-0000613E0000}"/>
    <cellStyle name="Obično 3 2 6 3 2 2 3 2 4 3 2" xfId="16205" xr:uid="{00000000-0005-0000-0000-0000623E0000}"/>
    <cellStyle name="Obično 3 2 6 3 2 2 3 2 4 3 2 2" xfId="16206" xr:uid="{00000000-0005-0000-0000-0000633E0000}"/>
    <cellStyle name="Obično 3 2 6 3 2 2 3 2 4 3 3" xfId="16207" xr:uid="{00000000-0005-0000-0000-0000643E0000}"/>
    <cellStyle name="Obično 3 2 6 3 2 2 3 2 4 3 3 2" xfId="16208" xr:uid="{00000000-0005-0000-0000-0000653E0000}"/>
    <cellStyle name="Obično 3 2 6 3 2 2 3 2 4 3 4" xfId="16209" xr:uid="{00000000-0005-0000-0000-0000663E0000}"/>
    <cellStyle name="Obično 3 2 6 3 2 2 3 2 4 3 5" xfId="16210" xr:uid="{00000000-0005-0000-0000-0000673E0000}"/>
    <cellStyle name="Obično 3 2 6 3 2 2 3 2 4 3 6" xfId="16211" xr:uid="{00000000-0005-0000-0000-0000683E0000}"/>
    <cellStyle name="Obično 3 2 6 3 2 2 3 2 4 4" xfId="16212" xr:uid="{00000000-0005-0000-0000-0000693E0000}"/>
    <cellStyle name="Obično 3 2 6 3 2 2 3 2 4 4 2" xfId="16213" xr:uid="{00000000-0005-0000-0000-00006A3E0000}"/>
    <cellStyle name="Obično 3 2 6 3 2 2 3 2 4 5" xfId="16214" xr:uid="{00000000-0005-0000-0000-00006B3E0000}"/>
    <cellStyle name="Obično 3 2 6 3 2 2 3 2 4 5 2" xfId="16215" xr:uid="{00000000-0005-0000-0000-00006C3E0000}"/>
    <cellStyle name="Obično 3 2 6 3 2 2 3 2 4 6" xfId="16216" xr:uid="{00000000-0005-0000-0000-00006D3E0000}"/>
    <cellStyle name="Obično 3 2 6 3 2 2 3 2 4 7" xfId="16217" xr:uid="{00000000-0005-0000-0000-00006E3E0000}"/>
    <cellStyle name="Obično 3 2 6 3 2 2 3 2 4 8" xfId="16218" xr:uid="{00000000-0005-0000-0000-00006F3E0000}"/>
    <cellStyle name="Obično 3 2 6 3 2 2 3 2 5" xfId="16219" xr:uid="{00000000-0005-0000-0000-0000703E0000}"/>
    <cellStyle name="Obično 3 2 6 3 2 2 3 2 5 2" xfId="16220" xr:uid="{00000000-0005-0000-0000-0000713E0000}"/>
    <cellStyle name="Obično 3 2 6 3 2 2 3 2 6" xfId="16221" xr:uid="{00000000-0005-0000-0000-0000723E0000}"/>
    <cellStyle name="Obično 3 2 6 3 2 2 3 3" xfId="16222" xr:uid="{00000000-0005-0000-0000-0000733E0000}"/>
    <cellStyle name="Obično 3 2 6 3 2 2 3 3 2" xfId="16223" xr:uid="{00000000-0005-0000-0000-0000743E0000}"/>
    <cellStyle name="Obično 3 2 6 3 2 2 3 3 2 2" xfId="16224" xr:uid="{00000000-0005-0000-0000-0000753E0000}"/>
    <cellStyle name="Obično 3 2 6 3 2 2 3 3 3" xfId="16225" xr:uid="{00000000-0005-0000-0000-0000763E0000}"/>
    <cellStyle name="Obično 3 2 6 3 2 2 3 4" xfId="16226" xr:uid="{00000000-0005-0000-0000-0000773E0000}"/>
    <cellStyle name="Obično 3 2 6 3 2 2 3 4 2" xfId="16227" xr:uid="{00000000-0005-0000-0000-0000783E0000}"/>
    <cellStyle name="Obično 3 2 6 3 2 2 3 4 2 2" xfId="16228" xr:uid="{00000000-0005-0000-0000-0000793E0000}"/>
    <cellStyle name="Obično 3 2 6 3 2 2 3 4 3" xfId="16229" xr:uid="{00000000-0005-0000-0000-00007A3E0000}"/>
    <cellStyle name="Obično 3 2 6 3 2 2 3 5" xfId="16230" xr:uid="{00000000-0005-0000-0000-00007B3E0000}"/>
    <cellStyle name="Obično 3 2 6 3 2 2 3 5 2" xfId="16231" xr:uid="{00000000-0005-0000-0000-00007C3E0000}"/>
    <cellStyle name="Obično 3 2 6 3 2 2 3 5 2 2" xfId="16232" xr:uid="{00000000-0005-0000-0000-00007D3E0000}"/>
    <cellStyle name="Obično 3 2 6 3 2 2 3 5 3" xfId="16233" xr:uid="{00000000-0005-0000-0000-00007E3E0000}"/>
    <cellStyle name="Obično 3 2 6 3 2 2 3 6" xfId="16234" xr:uid="{00000000-0005-0000-0000-00007F3E0000}"/>
    <cellStyle name="Obično 3 2 6 3 2 2 3 6 2" xfId="16235" xr:uid="{00000000-0005-0000-0000-0000803E0000}"/>
    <cellStyle name="Obično 3 2 6 3 2 2 3 7" xfId="16236" xr:uid="{00000000-0005-0000-0000-0000813E0000}"/>
    <cellStyle name="Obično 3 2 6 3 2 2 3 7 2" xfId="16237" xr:uid="{00000000-0005-0000-0000-0000823E0000}"/>
    <cellStyle name="Obično 3 2 6 3 2 2 3 7 2 2" xfId="16238" xr:uid="{00000000-0005-0000-0000-0000833E0000}"/>
    <cellStyle name="Obično 3 2 6 3 2 2 3 7 3" xfId="16239" xr:uid="{00000000-0005-0000-0000-0000843E0000}"/>
    <cellStyle name="Obično 3 2 6 3 2 2 3 7 3 2" xfId="16240" xr:uid="{00000000-0005-0000-0000-0000853E0000}"/>
    <cellStyle name="Obično 3 2 6 3 2 2 3 7 4" xfId="16241" xr:uid="{00000000-0005-0000-0000-0000863E0000}"/>
    <cellStyle name="Obično 3 2 6 3 2 2 3 7 5" xfId="16242" xr:uid="{00000000-0005-0000-0000-0000873E0000}"/>
    <cellStyle name="Obično 3 2 6 3 2 2 3 7 6" xfId="16243" xr:uid="{00000000-0005-0000-0000-0000883E0000}"/>
    <cellStyle name="Obično 3 2 6 3 2 2 3 8" xfId="16244" xr:uid="{00000000-0005-0000-0000-0000893E0000}"/>
    <cellStyle name="Obično 3 2 6 3 2 2 3 8 2" xfId="16245" xr:uid="{00000000-0005-0000-0000-00008A3E0000}"/>
    <cellStyle name="Obično 3 2 6 3 2 2 3 9" xfId="16246" xr:uid="{00000000-0005-0000-0000-00008B3E0000}"/>
    <cellStyle name="Obično 3 2 6 3 2 2 3 9 2" xfId="16247" xr:uid="{00000000-0005-0000-0000-00008C3E0000}"/>
    <cellStyle name="Obično 3 2 6 3 2 2 4" xfId="16248" xr:uid="{00000000-0005-0000-0000-00008D3E0000}"/>
    <cellStyle name="Obično 3 2 6 3 2 2 4 2" xfId="16249" xr:uid="{00000000-0005-0000-0000-00008E3E0000}"/>
    <cellStyle name="Obično 3 2 6 3 2 2 4 2 2" xfId="16250" xr:uid="{00000000-0005-0000-0000-00008F3E0000}"/>
    <cellStyle name="Obično 3 2 6 3 2 2 4 3" xfId="16251" xr:uid="{00000000-0005-0000-0000-0000903E0000}"/>
    <cellStyle name="Obično 3 2 6 3 2 2 5" xfId="16252" xr:uid="{00000000-0005-0000-0000-0000913E0000}"/>
    <cellStyle name="Obično 3 2 6 3 2 2 5 2" xfId="16253" xr:uid="{00000000-0005-0000-0000-0000923E0000}"/>
    <cellStyle name="Obično 3 2 6 3 2 2 5 2 2" xfId="16254" xr:uid="{00000000-0005-0000-0000-0000933E0000}"/>
    <cellStyle name="Obično 3 2 6 3 2 2 5 3" xfId="16255" xr:uid="{00000000-0005-0000-0000-0000943E0000}"/>
    <cellStyle name="Obično 3 2 6 3 2 2 6" xfId="16256" xr:uid="{00000000-0005-0000-0000-0000953E0000}"/>
    <cellStyle name="Obično 3 2 6 3 2 2 6 2" xfId="16257" xr:uid="{00000000-0005-0000-0000-0000963E0000}"/>
    <cellStyle name="Obično 3 2 6 3 2 2 6 2 2" xfId="16258" xr:uid="{00000000-0005-0000-0000-0000973E0000}"/>
    <cellStyle name="Obično 3 2 6 3 2 2 6 3" xfId="16259" xr:uid="{00000000-0005-0000-0000-0000983E0000}"/>
    <cellStyle name="Obično 3 2 6 3 2 2 7" xfId="16260" xr:uid="{00000000-0005-0000-0000-0000993E0000}"/>
    <cellStyle name="Obično 3 2 6 3 2 2 7 10" xfId="16261" xr:uid="{00000000-0005-0000-0000-00009A3E0000}"/>
    <cellStyle name="Obično 3 2 6 3 2 2 7 11" xfId="16262" xr:uid="{00000000-0005-0000-0000-00009B3E0000}"/>
    <cellStyle name="Obično 3 2 6 3 2 2 7 12" xfId="16263" xr:uid="{00000000-0005-0000-0000-00009C3E0000}"/>
    <cellStyle name="Obično 3 2 6 3 2 2 7 2" xfId="16264" xr:uid="{00000000-0005-0000-0000-00009D3E0000}"/>
    <cellStyle name="Obično 3 2 6 3 2 2 7 2 2" xfId="16265" xr:uid="{00000000-0005-0000-0000-00009E3E0000}"/>
    <cellStyle name="Obično 3 2 6 3 2 2 7 2 2 2" xfId="16266" xr:uid="{00000000-0005-0000-0000-00009F3E0000}"/>
    <cellStyle name="Obično 3 2 6 3 2 2 7 2 3" xfId="16267" xr:uid="{00000000-0005-0000-0000-0000A03E0000}"/>
    <cellStyle name="Obično 3 2 6 3 2 2 7 3" xfId="16268" xr:uid="{00000000-0005-0000-0000-0000A13E0000}"/>
    <cellStyle name="Obično 3 2 6 3 2 2 7 3 2" xfId="16269" xr:uid="{00000000-0005-0000-0000-0000A23E0000}"/>
    <cellStyle name="Obično 3 2 6 3 2 2 7 3 2 2" xfId="16270" xr:uid="{00000000-0005-0000-0000-0000A33E0000}"/>
    <cellStyle name="Obično 3 2 6 3 2 2 7 3 3" xfId="16271" xr:uid="{00000000-0005-0000-0000-0000A43E0000}"/>
    <cellStyle name="Obično 3 2 6 3 2 2 7 4" xfId="16272" xr:uid="{00000000-0005-0000-0000-0000A53E0000}"/>
    <cellStyle name="Obično 3 2 6 3 2 2 7 4 2" xfId="16273" xr:uid="{00000000-0005-0000-0000-0000A63E0000}"/>
    <cellStyle name="Obično 3 2 6 3 2 2 7 4 2 2" xfId="16274" xr:uid="{00000000-0005-0000-0000-0000A73E0000}"/>
    <cellStyle name="Obično 3 2 6 3 2 2 7 4 3" xfId="16275" xr:uid="{00000000-0005-0000-0000-0000A83E0000}"/>
    <cellStyle name="Obično 3 2 6 3 2 2 7 5" xfId="16276" xr:uid="{00000000-0005-0000-0000-0000A93E0000}"/>
    <cellStyle name="Obično 3 2 6 3 2 2 7 5 2" xfId="16277" xr:uid="{00000000-0005-0000-0000-0000AA3E0000}"/>
    <cellStyle name="Obično 3 2 6 3 2 2 7 6" xfId="16278" xr:uid="{00000000-0005-0000-0000-0000AB3E0000}"/>
    <cellStyle name="Obično 3 2 6 3 2 2 7 6 2" xfId="16279" xr:uid="{00000000-0005-0000-0000-0000AC3E0000}"/>
    <cellStyle name="Obično 3 2 6 3 2 2 7 7" xfId="16280" xr:uid="{00000000-0005-0000-0000-0000AD3E0000}"/>
    <cellStyle name="Obično 3 2 6 3 2 2 7 7 2" xfId="16281" xr:uid="{00000000-0005-0000-0000-0000AE3E0000}"/>
    <cellStyle name="Obično 3 2 6 3 2 2 7 7 2 2" xfId="16282" xr:uid="{00000000-0005-0000-0000-0000AF3E0000}"/>
    <cellStyle name="Obično 3 2 6 3 2 2 7 7 3" xfId="16283" xr:uid="{00000000-0005-0000-0000-0000B03E0000}"/>
    <cellStyle name="Obično 3 2 6 3 2 2 7 7 3 2" xfId="16284" xr:uid="{00000000-0005-0000-0000-0000B13E0000}"/>
    <cellStyle name="Obično 3 2 6 3 2 2 7 7 4" xfId="16285" xr:uid="{00000000-0005-0000-0000-0000B23E0000}"/>
    <cellStyle name="Obično 3 2 6 3 2 2 7 7 5" xfId="16286" xr:uid="{00000000-0005-0000-0000-0000B33E0000}"/>
    <cellStyle name="Obično 3 2 6 3 2 2 7 7 6" xfId="16287" xr:uid="{00000000-0005-0000-0000-0000B43E0000}"/>
    <cellStyle name="Obično 3 2 6 3 2 2 7 8" xfId="16288" xr:uid="{00000000-0005-0000-0000-0000B53E0000}"/>
    <cellStyle name="Obično 3 2 6 3 2 2 7 8 2" xfId="16289" xr:uid="{00000000-0005-0000-0000-0000B63E0000}"/>
    <cellStyle name="Obično 3 2 6 3 2 2 7 9" xfId="16290" xr:uid="{00000000-0005-0000-0000-0000B73E0000}"/>
    <cellStyle name="Obično 3 2 6 3 2 2 7 9 2" xfId="16291" xr:uid="{00000000-0005-0000-0000-0000B83E0000}"/>
    <cellStyle name="Obično 3 2 6 3 2 2 8" xfId="16292" xr:uid="{00000000-0005-0000-0000-0000B93E0000}"/>
    <cellStyle name="Obično 3 2 6 3 2 2 8 2" xfId="16293" xr:uid="{00000000-0005-0000-0000-0000BA3E0000}"/>
    <cellStyle name="Obično 3 2 6 3 2 2 8 2 2" xfId="16294" xr:uid="{00000000-0005-0000-0000-0000BB3E0000}"/>
    <cellStyle name="Obično 3 2 6 3 2 2 8 3" xfId="16295" xr:uid="{00000000-0005-0000-0000-0000BC3E0000}"/>
    <cellStyle name="Obično 3 2 6 3 2 2 8 3 2" xfId="16296" xr:uid="{00000000-0005-0000-0000-0000BD3E0000}"/>
    <cellStyle name="Obično 3 2 6 3 2 2 8 3 2 2" xfId="16297" xr:uid="{00000000-0005-0000-0000-0000BE3E0000}"/>
    <cellStyle name="Obično 3 2 6 3 2 2 8 3 3" xfId="16298" xr:uid="{00000000-0005-0000-0000-0000BF3E0000}"/>
    <cellStyle name="Obično 3 2 6 3 2 2 8 3 3 2" xfId="16299" xr:uid="{00000000-0005-0000-0000-0000C03E0000}"/>
    <cellStyle name="Obično 3 2 6 3 2 2 8 3 4" xfId="16300" xr:uid="{00000000-0005-0000-0000-0000C13E0000}"/>
    <cellStyle name="Obično 3 2 6 3 2 2 8 3 5" xfId="16301" xr:uid="{00000000-0005-0000-0000-0000C23E0000}"/>
    <cellStyle name="Obično 3 2 6 3 2 2 8 3 6" xfId="16302" xr:uid="{00000000-0005-0000-0000-0000C33E0000}"/>
    <cellStyle name="Obično 3 2 6 3 2 2 8 4" xfId="16303" xr:uid="{00000000-0005-0000-0000-0000C43E0000}"/>
    <cellStyle name="Obično 3 2 6 3 2 2 8 4 2" xfId="16304" xr:uid="{00000000-0005-0000-0000-0000C53E0000}"/>
    <cellStyle name="Obično 3 2 6 3 2 2 8 5" xfId="16305" xr:uid="{00000000-0005-0000-0000-0000C63E0000}"/>
    <cellStyle name="Obično 3 2 6 3 2 2 8 5 2" xfId="16306" xr:uid="{00000000-0005-0000-0000-0000C73E0000}"/>
    <cellStyle name="Obično 3 2 6 3 2 2 8 6" xfId="16307" xr:uid="{00000000-0005-0000-0000-0000C83E0000}"/>
    <cellStyle name="Obično 3 2 6 3 2 2 8 7" xfId="16308" xr:uid="{00000000-0005-0000-0000-0000C93E0000}"/>
    <cellStyle name="Obično 3 2 6 3 2 2 8 8" xfId="16309" xr:uid="{00000000-0005-0000-0000-0000CA3E0000}"/>
    <cellStyle name="Obično 3 2 6 3 2 2 9" xfId="16310" xr:uid="{00000000-0005-0000-0000-0000CB3E0000}"/>
    <cellStyle name="Obično 3 2 6 3 2 2 9 2" xfId="16311" xr:uid="{00000000-0005-0000-0000-0000CC3E0000}"/>
    <cellStyle name="Obično 3 2 6 3 2 2 9 2 2" xfId="16312" xr:uid="{00000000-0005-0000-0000-0000CD3E0000}"/>
    <cellStyle name="Obično 3 2 6 3 2 2 9 3" xfId="16313" xr:uid="{00000000-0005-0000-0000-0000CE3E0000}"/>
    <cellStyle name="Obično 3 2 6 3 2 2 9 3 2" xfId="16314" xr:uid="{00000000-0005-0000-0000-0000CF3E0000}"/>
    <cellStyle name="Obično 3 2 6 3 2 2 9 3 2 2" xfId="16315" xr:uid="{00000000-0005-0000-0000-0000D03E0000}"/>
    <cellStyle name="Obično 3 2 6 3 2 2 9 3 3" xfId="16316" xr:uid="{00000000-0005-0000-0000-0000D13E0000}"/>
    <cellStyle name="Obično 3 2 6 3 2 2 9 3 3 2" xfId="16317" xr:uid="{00000000-0005-0000-0000-0000D23E0000}"/>
    <cellStyle name="Obično 3 2 6 3 2 2 9 3 4" xfId="16318" xr:uid="{00000000-0005-0000-0000-0000D33E0000}"/>
    <cellStyle name="Obično 3 2 6 3 2 2 9 3 5" xfId="16319" xr:uid="{00000000-0005-0000-0000-0000D43E0000}"/>
    <cellStyle name="Obično 3 2 6 3 2 2 9 3 6" xfId="16320" xr:uid="{00000000-0005-0000-0000-0000D53E0000}"/>
    <cellStyle name="Obično 3 2 6 3 2 2 9 4" xfId="16321" xr:uid="{00000000-0005-0000-0000-0000D63E0000}"/>
    <cellStyle name="Obično 3 2 6 3 2 2 9 4 2" xfId="16322" xr:uid="{00000000-0005-0000-0000-0000D73E0000}"/>
    <cellStyle name="Obično 3 2 6 3 2 2 9 5" xfId="16323" xr:uid="{00000000-0005-0000-0000-0000D83E0000}"/>
    <cellStyle name="Obično 3 2 6 3 2 2 9 5 2" xfId="16324" xr:uid="{00000000-0005-0000-0000-0000D93E0000}"/>
    <cellStyle name="Obično 3 2 6 3 2 2 9 6" xfId="16325" xr:uid="{00000000-0005-0000-0000-0000DA3E0000}"/>
    <cellStyle name="Obično 3 2 6 3 2 2 9 7" xfId="16326" xr:uid="{00000000-0005-0000-0000-0000DB3E0000}"/>
    <cellStyle name="Obično 3 2 6 3 2 2 9 8" xfId="16327" xr:uid="{00000000-0005-0000-0000-0000DC3E0000}"/>
    <cellStyle name="Obično 3 2 6 3 2 3" xfId="16328" xr:uid="{00000000-0005-0000-0000-0000DD3E0000}"/>
    <cellStyle name="Obično 3 2 6 3 2 3 2" xfId="16329" xr:uid="{00000000-0005-0000-0000-0000DE3E0000}"/>
    <cellStyle name="Obično 3 2 6 3 2 3 2 2" xfId="16330" xr:uid="{00000000-0005-0000-0000-0000DF3E0000}"/>
    <cellStyle name="Obično 3 2 6 3 2 3 3" xfId="16331" xr:uid="{00000000-0005-0000-0000-0000E03E0000}"/>
    <cellStyle name="Obično 3 2 6 3 2 3 3 2" xfId="16332" xr:uid="{00000000-0005-0000-0000-0000E13E0000}"/>
    <cellStyle name="Obično 3 2 6 3 2 3 3 2 2" xfId="16333" xr:uid="{00000000-0005-0000-0000-0000E23E0000}"/>
    <cellStyle name="Obično 3 2 6 3 2 3 3 3" xfId="16334" xr:uid="{00000000-0005-0000-0000-0000E33E0000}"/>
    <cellStyle name="Obično 3 2 6 3 2 3 3 3 2" xfId="16335" xr:uid="{00000000-0005-0000-0000-0000E43E0000}"/>
    <cellStyle name="Obično 3 2 6 3 2 3 3 4" xfId="16336" xr:uid="{00000000-0005-0000-0000-0000E53E0000}"/>
    <cellStyle name="Obično 3 2 6 3 2 3 3 5" xfId="16337" xr:uid="{00000000-0005-0000-0000-0000E63E0000}"/>
    <cellStyle name="Obično 3 2 6 3 2 3 3 6" xfId="16338" xr:uid="{00000000-0005-0000-0000-0000E73E0000}"/>
    <cellStyle name="Obično 3 2 6 3 2 3 4" xfId="16339" xr:uid="{00000000-0005-0000-0000-0000E83E0000}"/>
    <cellStyle name="Obično 3 2 6 3 2 3 5" xfId="16340" xr:uid="{00000000-0005-0000-0000-0000E93E0000}"/>
    <cellStyle name="Obično 3 2 6 3 2 3 5 2" xfId="16341" xr:uid="{00000000-0005-0000-0000-0000EA3E0000}"/>
    <cellStyle name="Obično 3 2 6 3 2 3 6" xfId="16342" xr:uid="{00000000-0005-0000-0000-0000EB3E0000}"/>
    <cellStyle name="Obično 3 2 6 3 2 3 6 2" xfId="16343" xr:uid="{00000000-0005-0000-0000-0000EC3E0000}"/>
    <cellStyle name="Obično 3 2 6 3 2 3 7" xfId="16344" xr:uid="{00000000-0005-0000-0000-0000ED3E0000}"/>
    <cellStyle name="Obično 3 2 6 3 2 3 8" xfId="16345" xr:uid="{00000000-0005-0000-0000-0000EE3E0000}"/>
    <cellStyle name="Obično 3 2 6 3 2 3 9" xfId="16346" xr:uid="{00000000-0005-0000-0000-0000EF3E0000}"/>
    <cellStyle name="Obično 3 2 6 3 2 4" xfId="16347" xr:uid="{00000000-0005-0000-0000-0000F03E0000}"/>
    <cellStyle name="Obično 3 2 6 3 2 4 2" xfId="16348" xr:uid="{00000000-0005-0000-0000-0000F13E0000}"/>
    <cellStyle name="Obično 3 2 6 3 2 4 2 2" xfId="16349" xr:uid="{00000000-0005-0000-0000-0000F23E0000}"/>
    <cellStyle name="Obično 3 2 6 3 2 4 3" xfId="16350" xr:uid="{00000000-0005-0000-0000-0000F33E0000}"/>
    <cellStyle name="Obično 3 2 6 3 2 4 3 2" xfId="16351" xr:uid="{00000000-0005-0000-0000-0000F43E0000}"/>
    <cellStyle name="Obično 3 2 6 3 2 4 3 2 2" xfId="16352" xr:uid="{00000000-0005-0000-0000-0000F53E0000}"/>
    <cellStyle name="Obično 3 2 6 3 2 4 3 3" xfId="16353" xr:uid="{00000000-0005-0000-0000-0000F63E0000}"/>
    <cellStyle name="Obično 3 2 6 3 2 4 3 3 2" xfId="16354" xr:uid="{00000000-0005-0000-0000-0000F73E0000}"/>
    <cellStyle name="Obično 3 2 6 3 2 4 3 4" xfId="16355" xr:uid="{00000000-0005-0000-0000-0000F83E0000}"/>
    <cellStyle name="Obično 3 2 6 3 2 4 3 5" xfId="16356" xr:uid="{00000000-0005-0000-0000-0000F93E0000}"/>
    <cellStyle name="Obično 3 2 6 3 2 4 3 6" xfId="16357" xr:uid="{00000000-0005-0000-0000-0000FA3E0000}"/>
    <cellStyle name="Obično 3 2 6 3 2 4 4" xfId="16358" xr:uid="{00000000-0005-0000-0000-0000FB3E0000}"/>
    <cellStyle name="Obično 3 2 6 3 2 4 5" xfId="16359" xr:uid="{00000000-0005-0000-0000-0000FC3E0000}"/>
    <cellStyle name="Obično 3 2 6 3 2 4 5 2" xfId="16360" xr:uid="{00000000-0005-0000-0000-0000FD3E0000}"/>
    <cellStyle name="Obično 3 2 6 3 2 4 6" xfId="16361" xr:uid="{00000000-0005-0000-0000-0000FE3E0000}"/>
    <cellStyle name="Obično 3 2 6 3 2 4 6 2" xfId="16362" xr:uid="{00000000-0005-0000-0000-0000FF3E0000}"/>
    <cellStyle name="Obično 3 2 6 3 2 4 7" xfId="16363" xr:uid="{00000000-0005-0000-0000-0000003F0000}"/>
    <cellStyle name="Obično 3 2 6 3 2 4 8" xfId="16364" xr:uid="{00000000-0005-0000-0000-0000013F0000}"/>
    <cellStyle name="Obično 3 2 6 3 2 4 9" xfId="16365" xr:uid="{00000000-0005-0000-0000-0000023F0000}"/>
    <cellStyle name="Obično 3 2 6 3 2 5" xfId="16366" xr:uid="{00000000-0005-0000-0000-0000033F0000}"/>
    <cellStyle name="Obično 3 2 6 3 2 5 2" xfId="16367" xr:uid="{00000000-0005-0000-0000-0000043F0000}"/>
    <cellStyle name="Obično 3 2 6 3 2 5 2 10" xfId="16368" xr:uid="{00000000-0005-0000-0000-0000053F0000}"/>
    <cellStyle name="Obično 3 2 6 3 2 5 2 11" xfId="16369" xr:uid="{00000000-0005-0000-0000-0000063F0000}"/>
    <cellStyle name="Obično 3 2 6 3 2 5 2 2" xfId="16370" xr:uid="{00000000-0005-0000-0000-0000073F0000}"/>
    <cellStyle name="Obično 3 2 6 3 2 5 2 2 2" xfId="16371" xr:uid="{00000000-0005-0000-0000-0000083F0000}"/>
    <cellStyle name="Obično 3 2 6 3 2 5 2 2 2 2" xfId="16372" xr:uid="{00000000-0005-0000-0000-0000093F0000}"/>
    <cellStyle name="Obično 3 2 6 3 2 5 2 2 2 2 2" xfId="16373" xr:uid="{00000000-0005-0000-0000-00000A3F0000}"/>
    <cellStyle name="Obično 3 2 6 3 2 5 2 2 2 3" xfId="16374" xr:uid="{00000000-0005-0000-0000-00000B3F0000}"/>
    <cellStyle name="Obično 3 2 6 3 2 5 2 2 2 3 2" xfId="16375" xr:uid="{00000000-0005-0000-0000-00000C3F0000}"/>
    <cellStyle name="Obično 3 2 6 3 2 5 2 2 2 3 2 2" xfId="16376" xr:uid="{00000000-0005-0000-0000-00000D3F0000}"/>
    <cellStyle name="Obično 3 2 6 3 2 5 2 2 2 3 3" xfId="16377" xr:uid="{00000000-0005-0000-0000-00000E3F0000}"/>
    <cellStyle name="Obično 3 2 6 3 2 5 2 2 2 3 3 2" xfId="16378" xr:uid="{00000000-0005-0000-0000-00000F3F0000}"/>
    <cellStyle name="Obično 3 2 6 3 2 5 2 2 2 3 4" xfId="16379" xr:uid="{00000000-0005-0000-0000-0000103F0000}"/>
    <cellStyle name="Obično 3 2 6 3 2 5 2 2 2 3 5" xfId="16380" xr:uid="{00000000-0005-0000-0000-0000113F0000}"/>
    <cellStyle name="Obično 3 2 6 3 2 5 2 2 2 3 6" xfId="16381" xr:uid="{00000000-0005-0000-0000-0000123F0000}"/>
    <cellStyle name="Obično 3 2 6 3 2 5 2 2 2 4" xfId="16382" xr:uid="{00000000-0005-0000-0000-0000133F0000}"/>
    <cellStyle name="Obično 3 2 6 3 2 5 2 2 2 4 2" xfId="16383" xr:uid="{00000000-0005-0000-0000-0000143F0000}"/>
    <cellStyle name="Obično 3 2 6 3 2 5 2 2 2 5" xfId="16384" xr:uid="{00000000-0005-0000-0000-0000153F0000}"/>
    <cellStyle name="Obično 3 2 6 3 2 5 2 2 2 5 2" xfId="16385" xr:uid="{00000000-0005-0000-0000-0000163F0000}"/>
    <cellStyle name="Obično 3 2 6 3 2 5 2 2 2 6" xfId="16386" xr:uid="{00000000-0005-0000-0000-0000173F0000}"/>
    <cellStyle name="Obično 3 2 6 3 2 5 2 2 2 7" xfId="16387" xr:uid="{00000000-0005-0000-0000-0000183F0000}"/>
    <cellStyle name="Obično 3 2 6 3 2 5 2 2 2 8" xfId="16388" xr:uid="{00000000-0005-0000-0000-0000193F0000}"/>
    <cellStyle name="Obično 3 2 6 3 2 5 2 2 3" xfId="16389" xr:uid="{00000000-0005-0000-0000-00001A3F0000}"/>
    <cellStyle name="Obično 3 2 6 3 2 5 2 2 3 2" xfId="16390" xr:uid="{00000000-0005-0000-0000-00001B3F0000}"/>
    <cellStyle name="Obično 3 2 6 3 2 5 2 2 3 2 2" xfId="16391" xr:uid="{00000000-0005-0000-0000-00001C3F0000}"/>
    <cellStyle name="Obično 3 2 6 3 2 5 2 2 3 3" xfId="16392" xr:uid="{00000000-0005-0000-0000-00001D3F0000}"/>
    <cellStyle name="Obično 3 2 6 3 2 5 2 2 3 3 2" xfId="16393" xr:uid="{00000000-0005-0000-0000-00001E3F0000}"/>
    <cellStyle name="Obično 3 2 6 3 2 5 2 2 3 3 2 2" xfId="16394" xr:uid="{00000000-0005-0000-0000-00001F3F0000}"/>
    <cellStyle name="Obično 3 2 6 3 2 5 2 2 3 3 3" xfId="16395" xr:uid="{00000000-0005-0000-0000-0000203F0000}"/>
    <cellStyle name="Obično 3 2 6 3 2 5 2 2 3 3 3 2" xfId="16396" xr:uid="{00000000-0005-0000-0000-0000213F0000}"/>
    <cellStyle name="Obično 3 2 6 3 2 5 2 2 3 3 4" xfId="16397" xr:uid="{00000000-0005-0000-0000-0000223F0000}"/>
    <cellStyle name="Obično 3 2 6 3 2 5 2 2 3 3 5" xfId="16398" xr:uid="{00000000-0005-0000-0000-0000233F0000}"/>
    <cellStyle name="Obično 3 2 6 3 2 5 2 2 3 3 6" xfId="16399" xr:uid="{00000000-0005-0000-0000-0000243F0000}"/>
    <cellStyle name="Obično 3 2 6 3 2 5 2 2 3 4" xfId="16400" xr:uid="{00000000-0005-0000-0000-0000253F0000}"/>
    <cellStyle name="Obično 3 2 6 3 2 5 2 2 3 4 2" xfId="16401" xr:uid="{00000000-0005-0000-0000-0000263F0000}"/>
    <cellStyle name="Obično 3 2 6 3 2 5 2 2 3 5" xfId="16402" xr:uid="{00000000-0005-0000-0000-0000273F0000}"/>
    <cellStyle name="Obično 3 2 6 3 2 5 2 2 3 5 2" xfId="16403" xr:uid="{00000000-0005-0000-0000-0000283F0000}"/>
    <cellStyle name="Obično 3 2 6 3 2 5 2 2 3 6" xfId="16404" xr:uid="{00000000-0005-0000-0000-0000293F0000}"/>
    <cellStyle name="Obično 3 2 6 3 2 5 2 2 3 7" xfId="16405" xr:uid="{00000000-0005-0000-0000-00002A3F0000}"/>
    <cellStyle name="Obično 3 2 6 3 2 5 2 2 3 8" xfId="16406" xr:uid="{00000000-0005-0000-0000-00002B3F0000}"/>
    <cellStyle name="Obično 3 2 6 3 2 5 2 2 4" xfId="16407" xr:uid="{00000000-0005-0000-0000-00002C3F0000}"/>
    <cellStyle name="Obično 3 2 6 3 2 5 2 2 4 2" xfId="16408" xr:uid="{00000000-0005-0000-0000-00002D3F0000}"/>
    <cellStyle name="Obično 3 2 6 3 2 5 2 2 4 2 2" xfId="16409" xr:uid="{00000000-0005-0000-0000-00002E3F0000}"/>
    <cellStyle name="Obično 3 2 6 3 2 5 2 2 4 3" xfId="16410" xr:uid="{00000000-0005-0000-0000-00002F3F0000}"/>
    <cellStyle name="Obično 3 2 6 3 2 5 2 2 4 3 2" xfId="16411" xr:uid="{00000000-0005-0000-0000-0000303F0000}"/>
    <cellStyle name="Obično 3 2 6 3 2 5 2 2 4 3 2 2" xfId="16412" xr:uid="{00000000-0005-0000-0000-0000313F0000}"/>
    <cellStyle name="Obično 3 2 6 3 2 5 2 2 4 3 3" xfId="16413" xr:uid="{00000000-0005-0000-0000-0000323F0000}"/>
    <cellStyle name="Obično 3 2 6 3 2 5 2 2 4 3 3 2" xfId="16414" xr:uid="{00000000-0005-0000-0000-0000333F0000}"/>
    <cellStyle name="Obično 3 2 6 3 2 5 2 2 4 3 4" xfId="16415" xr:uid="{00000000-0005-0000-0000-0000343F0000}"/>
    <cellStyle name="Obično 3 2 6 3 2 5 2 2 4 3 5" xfId="16416" xr:uid="{00000000-0005-0000-0000-0000353F0000}"/>
    <cellStyle name="Obično 3 2 6 3 2 5 2 2 4 3 6" xfId="16417" xr:uid="{00000000-0005-0000-0000-0000363F0000}"/>
    <cellStyle name="Obično 3 2 6 3 2 5 2 2 4 4" xfId="16418" xr:uid="{00000000-0005-0000-0000-0000373F0000}"/>
    <cellStyle name="Obično 3 2 6 3 2 5 2 2 4 4 2" xfId="16419" xr:uid="{00000000-0005-0000-0000-0000383F0000}"/>
    <cellStyle name="Obično 3 2 6 3 2 5 2 2 4 5" xfId="16420" xr:uid="{00000000-0005-0000-0000-0000393F0000}"/>
    <cellStyle name="Obično 3 2 6 3 2 5 2 2 4 5 2" xfId="16421" xr:uid="{00000000-0005-0000-0000-00003A3F0000}"/>
    <cellStyle name="Obično 3 2 6 3 2 5 2 2 4 6" xfId="16422" xr:uid="{00000000-0005-0000-0000-00003B3F0000}"/>
    <cellStyle name="Obično 3 2 6 3 2 5 2 2 4 7" xfId="16423" xr:uid="{00000000-0005-0000-0000-00003C3F0000}"/>
    <cellStyle name="Obično 3 2 6 3 2 5 2 2 4 8" xfId="16424" xr:uid="{00000000-0005-0000-0000-00003D3F0000}"/>
    <cellStyle name="Obično 3 2 6 3 2 5 2 2 5" xfId="16425" xr:uid="{00000000-0005-0000-0000-00003E3F0000}"/>
    <cellStyle name="Obično 3 2 6 3 2 5 2 2 5 2" xfId="16426" xr:uid="{00000000-0005-0000-0000-00003F3F0000}"/>
    <cellStyle name="Obično 3 2 6 3 2 5 2 2 6" xfId="16427" xr:uid="{00000000-0005-0000-0000-0000403F0000}"/>
    <cellStyle name="Obično 3 2 6 3 2 5 2 2 6 2" xfId="16428" xr:uid="{00000000-0005-0000-0000-0000413F0000}"/>
    <cellStyle name="Obično 3 2 6 3 2 5 2 2 7" xfId="16429" xr:uid="{00000000-0005-0000-0000-0000423F0000}"/>
    <cellStyle name="Obično 3 2 6 3 2 5 2 3" xfId="16430" xr:uid="{00000000-0005-0000-0000-0000433F0000}"/>
    <cellStyle name="Obično 3 2 6 3 2 5 2 3 2" xfId="16431" xr:uid="{00000000-0005-0000-0000-0000443F0000}"/>
    <cellStyle name="Obično 3 2 6 3 2 5 2 3 2 2" xfId="16432" xr:uid="{00000000-0005-0000-0000-0000453F0000}"/>
    <cellStyle name="Obično 3 2 6 3 2 5 2 3 3" xfId="16433" xr:uid="{00000000-0005-0000-0000-0000463F0000}"/>
    <cellStyle name="Obično 3 2 6 3 2 5 2 4" xfId="16434" xr:uid="{00000000-0005-0000-0000-0000473F0000}"/>
    <cellStyle name="Obično 3 2 6 3 2 5 2 4 2" xfId="16435" xr:uid="{00000000-0005-0000-0000-0000483F0000}"/>
    <cellStyle name="Obično 3 2 6 3 2 5 2 4 2 2" xfId="16436" xr:uid="{00000000-0005-0000-0000-0000493F0000}"/>
    <cellStyle name="Obično 3 2 6 3 2 5 2 4 3" xfId="16437" xr:uid="{00000000-0005-0000-0000-00004A3F0000}"/>
    <cellStyle name="Obično 3 2 6 3 2 5 2 5" xfId="16438" xr:uid="{00000000-0005-0000-0000-00004B3F0000}"/>
    <cellStyle name="Obično 3 2 6 3 2 5 2 5 2" xfId="16439" xr:uid="{00000000-0005-0000-0000-00004C3F0000}"/>
    <cellStyle name="Obično 3 2 6 3 2 5 2 6" xfId="16440" xr:uid="{00000000-0005-0000-0000-00004D3F0000}"/>
    <cellStyle name="Obično 3 2 6 3 2 5 2 6 2" xfId="16441" xr:uid="{00000000-0005-0000-0000-00004E3F0000}"/>
    <cellStyle name="Obično 3 2 6 3 2 5 2 6 2 2" xfId="16442" xr:uid="{00000000-0005-0000-0000-00004F3F0000}"/>
    <cellStyle name="Obično 3 2 6 3 2 5 2 6 3" xfId="16443" xr:uid="{00000000-0005-0000-0000-0000503F0000}"/>
    <cellStyle name="Obično 3 2 6 3 2 5 2 6 3 2" xfId="16444" xr:uid="{00000000-0005-0000-0000-0000513F0000}"/>
    <cellStyle name="Obično 3 2 6 3 2 5 2 6 4" xfId="16445" xr:uid="{00000000-0005-0000-0000-0000523F0000}"/>
    <cellStyle name="Obično 3 2 6 3 2 5 2 6 5" xfId="16446" xr:uid="{00000000-0005-0000-0000-0000533F0000}"/>
    <cellStyle name="Obično 3 2 6 3 2 5 2 6 6" xfId="16447" xr:uid="{00000000-0005-0000-0000-0000543F0000}"/>
    <cellStyle name="Obično 3 2 6 3 2 5 2 7" xfId="16448" xr:uid="{00000000-0005-0000-0000-0000553F0000}"/>
    <cellStyle name="Obično 3 2 6 3 2 5 2 7 2" xfId="16449" xr:uid="{00000000-0005-0000-0000-0000563F0000}"/>
    <cellStyle name="Obično 3 2 6 3 2 5 2 8" xfId="16450" xr:uid="{00000000-0005-0000-0000-0000573F0000}"/>
    <cellStyle name="Obično 3 2 6 3 2 5 2 8 2" xfId="16451" xr:uid="{00000000-0005-0000-0000-0000583F0000}"/>
    <cellStyle name="Obično 3 2 6 3 2 5 2 9" xfId="16452" xr:uid="{00000000-0005-0000-0000-0000593F0000}"/>
    <cellStyle name="Obično 3 2 6 3 2 5 3" xfId="16453" xr:uid="{00000000-0005-0000-0000-00005A3F0000}"/>
    <cellStyle name="Obično 3 2 6 3 2 5 3 2" xfId="16454" xr:uid="{00000000-0005-0000-0000-00005B3F0000}"/>
    <cellStyle name="Obično 3 2 6 3 2 5 3 2 2" xfId="16455" xr:uid="{00000000-0005-0000-0000-00005C3F0000}"/>
    <cellStyle name="Obično 3 2 6 3 2 5 3 3" xfId="16456" xr:uid="{00000000-0005-0000-0000-00005D3F0000}"/>
    <cellStyle name="Obično 3 2 6 3 2 5 3 3 2" xfId="16457" xr:uid="{00000000-0005-0000-0000-00005E3F0000}"/>
    <cellStyle name="Obično 3 2 6 3 2 5 3 3 2 2" xfId="16458" xr:uid="{00000000-0005-0000-0000-00005F3F0000}"/>
    <cellStyle name="Obično 3 2 6 3 2 5 3 3 3" xfId="16459" xr:uid="{00000000-0005-0000-0000-0000603F0000}"/>
    <cellStyle name="Obično 3 2 6 3 2 5 3 3 3 2" xfId="16460" xr:uid="{00000000-0005-0000-0000-0000613F0000}"/>
    <cellStyle name="Obično 3 2 6 3 2 5 3 3 4" xfId="16461" xr:uid="{00000000-0005-0000-0000-0000623F0000}"/>
    <cellStyle name="Obično 3 2 6 3 2 5 3 3 5" xfId="16462" xr:uid="{00000000-0005-0000-0000-0000633F0000}"/>
    <cellStyle name="Obično 3 2 6 3 2 5 3 3 6" xfId="16463" xr:uid="{00000000-0005-0000-0000-0000643F0000}"/>
    <cellStyle name="Obično 3 2 6 3 2 5 3 4" xfId="16464" xr:uid="{00000000-0005-0000-0000-0000653F0000}"/>
    <cellStyle name="Obično 3 2 6 3 2 5 3 4 2" xfId="16465" xr:uid="{00000000-0005-0000-0000-0000663F0000}"/>
    <cellStyle name="Obično 3 2 6 3 2 5 3 5" xfId="16466" xr:uid="{00000000-0005-0000-0000-0000673F0000}"/>
    <cellStyle name="Obično 3 2 6 3 2 5 3 5 2" xfId="16467" xr:uid="{00000000-0005-0000-0000-0000683F0000}"/>
    <cellStyle name="Obično 3 2 6 3 2 5 3 6" xfId="16468" xr:uid="{00000000-0005-0000-0000-0000693F0000}"/>
    <cellStyle name="Obično 3 2 6 3 2 5 3 7" xfId="16469" xr:uid="{00000000-0005-0000-0000-00006A3F0000}"/>
    <cellStyle name="Obično 3 2 6 3 2 5 3 8" xfId="16470" xr:uid="{00000000-0005-0000-0000-00006B3F0000}"/>
    <cellStyle name="Obično 3 2 6 3 2 5 4" xfId="16471" xr:uid="{00000000-0005-0000-0000-00006C3F0000}"/>
    <cellStyle name="Obično 3 2 6 3 2 5 4 2" xfId="16472" xr:uid="{00000000-0005-0000-0000-00006D3F0000}"/>
    <cellStyle name="Obično 3 2 6 3 2 5 4 2 2" xfId="16473" xr:uid="{00000000-0005-0000-0000-00006E3F0000}"/>
    <cellStyle name="Obično 3 2 6 3 2 5 4 3" xfId="16474" xr:uid="{00000000-0005-0000-0000-00006F3F0000}"/>
    <cellStyle name="Obično 3 2 6 3 2 5 4 3 2" xfId="16475" xr:uid="{00000000-0005-0000-0000-0000703F0000}"/>
    <cellStyle name="Obično 3 2 6 3 2 5 4 3 2 2" xfId="16476" xr:uid="{00000000-0005-0000-0000-0000713F0000}"/>
    <cellStyle name="Obično 3 2 6 3 2 5 4 3 3" xfId="16477" xr:uid="{00000000-0005-0000-0000-0000723F0000}"/>
    <cellStyle name="Obično 3 2 6 3 2 5 4 3 3 2" xfId="16478" xr:uid="{00000000-0005-0000-0000-0000733F0000}"/>
    <cellStyle name="Obično 3 2 6 3 2 5 4 3 4" xfId="16479" xr:uid="{00000000-0005-0000-0000-0000743F0000}"/>
    <cellStyle name="Obično 3 2 6 3 2 5 4 3 5" xfId="16480" xr:uid="{00000000-0005-0000-0000-0000753F0000}"/>
    <cellStyle name="Obično 3 2 6 3 2 5 4 3 6" xfId="16481" xr:uid="{00000000-0005-0000-0000-0000763F0000}"/>
    <cellStyle name="Obično 3 2 6 3 2 5 4 4" xfId="16482" xr:uid="{00000000-0005-0000-0000-0000773F0000}"/>
    <cellStyle name="Obično 3 2 6 3 2 5 4 4 2" xfId="16483" xr:uid="{00000000-0005-0000-0000-0000783F0000}"/>
    <cellStyle name="Obično 3 2 6 3 2 5 4 5" xfId="16484" xr:uid="{00000000-0005-0000-0000-0000793F0000}"/>
    <cellStyle name="Obično 3 2 6 3 2 5 4 5 2" xfId="16485" xr:uid="{00000000-0005-0000-0000-00007A3F0000}"/>
    <cellStyle name="Obično 3 2 6 3 2 5 4 6" xfId="16486" xr:uid="{00000000-0005-0000-0000-00007B3F0000}"/>
    <cellStyle name="Obično 3 2 6 3 2 5 4 7" xfId="16487" xr:uid="{00000000-0005-0000-0000-00007C3F0000}"/>
    <cellStyle name="Obično 3 2 6 3 2 5 4 8" xfId="16488" xr:uid="{00000000-0005-0000-0000-00007D3F0000}"/>
    <cellStyle name="Obično 3 2 6 3 2 5 5" xfId="16489" xr:uid="{00000000-0005-0000-0000-00007E3F0000}"/>
    <cellStyle name="Obično 3 2 6 3 2 5 5 2" xfId="16490" xr:uid="{00000000-0005-0000-0000-00007F3F0000}"/>
    <cellStyle name="Obično 3 2 6 3 2 5 5 2 2" xfId="16491" xr:uid="{00000000-0005-0000-0000-0000803F0000}"/>
    <cellStyle name="Obično 3 2 6 3 2 5 5 3" xfId="16492" xr:uid="{00000000-0005-0000-0000-0000813F0000}"/>
    <cellStyle name="Obično 3 2 6 3 2 5 5 3 2" xfId="16493" xr:uid="{00000000-0005-0000-0000-0000823F0000}"/>
    <cellStyle name="Obično 3 2 6 3 2 5 5 3 2 2" xfId="16494" xr:uid="{00000000-0005-0000-0000-0000833F0000}"/>
    <cellStyle name="Obično 3 2 6 3 2 5 5 3 3" xfId="16495" xr:uid="{00000000-0005-0000-0000-0000843F0000}"/>
    <cellStyle name="Obično 3 2 6 3 2 5 5 3 3 2" xfId="16496" xr:uid="{00000000-0005-0000-0000-0000853F0000}"/>
    <cellStyle name="Obično 3 2 6 3 2 5 5 3 4" xfId="16497" xr:uid="{00000000-0005-0000-0000-0000863F0000}"/>
    <cellStyle name="Obično 3 2 6 3 2 5 5 3 5" xfId="16498" xr:uid="{00000000-0005-0000-0000-0000873F0000}"/>
    <cellStyle name="Obično 3 2 6 3 2 5 5 3 6" xfId="16499" xr:uid="{00000000-0005-0000-0000-0000883F0000}"/>
    <cellStyle name="Obično 3 2 6 3 2 5 5 4" xfId="16500" xr:uid="{00000000-0005-0000-0000-0000893F0000}"/>
    <cellStyle name="Obično 3 2 6 3 2 5 5 4 2" xfId="16501" xr:uid="{00000000-0005-0000-0000-00008A3F0000}"/>
    <cellStyle name="Obično 3 2 6 3 2 5 5 5" xfId="16502" xr:uid="{00000000-0005-0000-0000-00008B3F0000}"/>
    <cellStyle name="Obično 3 2 6 3 2 5 5 5 2" xfId="16503" xr:uid="{00000000-0005-0000-0000-00008C3F0000}"/>
    <cellStyle name="Obično 3 2 6 3 2 5 5 6" xfId="16504" xr:uid="{00000000-0005-0000-0000-00008D3F0000}"/>
    <cellStyle name="Obično 3 2 6 3 2 5 5 7" xfId="16505" xr:uid="{00000000-0005-0000-0000-00008E3F0000}"/>
    <cellStyle name="Obično 3 2 6 3 2 5 5 8" xfId="16506" xr:uid="{00000000-0005-0000-0000-00008F3F0000}"/>
    <cellStyle name="Obično 3 2 6 3 2 5 6" xfId="16507" xr:uid="{00000000-0005-0000-0000-0000903F0000}"/>
    <cellStyle name="Obično 3 2 6 3 2 5 6 2" xfId="16508" xr:uid="{00000000-0005-0000-0000-0000913F0000}"/>
    <cellStyle name="Obično 3 2 6 3 2 5 7" xfId="16509" xr:uid="{00000000-0005-0000-0000-0000923F0000}"/>
    <cellStyle name="Obično 3 2 6 3 2 5 8" xfId="16510" xr:uid="{00000000-0005-0000-0000-0000933F0000}"/>
    <cellStyle name="Obično 3 2 6 3 2 6" xfId="16511" xr:uid="{00000000-0005-0000-0000-0000943F0000}"/>
    <cellStyle name="Obično 3 2 6 3 2 6 2" xfId="16512" xr:uid="{00000000-0005-0000-0000-0000953F0000}"/>
    <cellStyle name="Obično 3 2 6 3 2 6 2 2" xfId="16513" xr:uid="{00000000-0005-0000-0000-0000963F0000}"/>
    <cellStyle name="Obično 3 2 6 3 2 6 3" xfId="16514" xr:uid="{00000000-0005-0000-0000-0000973F0000}"/>
    <cellStyle name="Obično 3 2 6 3 2 6 3 2" xfId="16515" xr:uid="{00000000-0005-0000-0000-0000983F0000}"/>
    <cellStyle name="Obično 3 2 6 3 2 6 3 2 2" xfId="16516" xr:uid="{00000000-0005-0000-0000-0000993F0000}"/>
    <cellStyle name="Obično 3 2 6 3 2 6 3 3" xfId="16517" xr:uid="{00000000-0005-0000-0000-00009A3F0000}"/>
    <cellStyle name="Obično 3 2 6 3 2 6 3 3 2" xfId="16518" xr:uid="{00000000-0005-0000-0000-00009B3F0000}"/>
    <cellStyle name="Obično 3 2 6 3 2 6 3 4" xfId="16519" xr:uid="{00000000-0005-0000-0000-00009C3F0000}"/>
    <cellStyle name="Obično 3 2 6 3 2 6 3 5" xfId="16520" xr:uid="{00000000-0005-0000-0000-00009D3F0000}"/>
    <cellStyle name="Obično 3 2 6 3 2 6 3 6" xfId="16521" xr:uid="{00000000-0005-0000-0000-00009E3F0000}"/>
    <cellStyle name="Obično 3 2 6 3 2 6 4" xfId="16522" xr:uid="{00000000-0005-0000-0000-00009F3F0000}"/>
    <cellStyle name="Obično 3 2 6 3 2 6 5" xfId="16523" xr:uid="{00000000-0005-0000-0000-0000A03F0000}"/>
    <cellStyle name="Obično 3 2 6 3 2 6 5 2" xfId="16524" xr:uid="{00000000-0005-0000-0000-0000A13F0000}"/>
    <cellStyle name="Obično 3 2 6 3 2 6 6" xfId="16525" xr:uid="{00000000-0005-0000-0000-0000A23F0000}"/>
    <cellStyle name="Obično 3 2 6 3 2 6 6 2" xfId="16526" xr:uid="{00000000-0005-0000-0000-0000A33F0000}"/>
    <cellStyle name="Obično 3 2 6 3 2 6 7" xfId="16527" xr:uid="{00000000-0005-0000-0000-0000A43F0000}"/>
    <cellStyle name="Obično 3 2 6 3 2 6 8" xfId="16528" xr:uid="{00000000-0005-0000-0000-0000A53F0000}"/>
    <cellStyle name="Obično 3 2 6 3 2 6 9" xfId="16529" xr:uid="{00000000-0005-0000-0000-0000A63F0000}"/>
    <cellStyle name="Obično 3 2 6 3 2 7" xfId="16530" xr:uid="{00000000-0005-0000-0000-0000A73F0000}"/>
    <cellStyle name="Obično 3 2 6 3 2 7 2" xfId="16531" xr:uid="{00000000-0005-0000-0000-0000A83F0000}"/>
    <cellStyle name="Obično 3 2 6 3 2 7 2 2" xfId="16532" xr:uid="{00000000-0005-0000-0000-0000A93F0000}"/>
    <cellStyle name="Obično 3 2 6 3 2 7 3" xfId="16533" xr:uid="{00000000-0005-0000-0000-0000AA3F0000}"/>
    <cellStyle name="Obično 3 2 6 3 2 7 3 2" xfId="16534" xr:uid="{00000000-0005-0000-0000-0000AB3F0000}"/>
    <cellStyle name="Obično 3 2 6 3 2 7 3 2 2" xfId="16535" xr:uid="{00000000-0005-0000-0000-0000AC3F0000}"/>
    <cellStyle name="Obično 3 2 6 3 2 7 3 3" xfId="16536" xr:uid="{00000000-0005-0000-0000-0000AD3F0000}"/>
    <cellStyle name="Obično 3 2 6 3 2 7 3 3 2" xfId="16537" xr:uid="{00000000-0005-0000-0000-0000AE3F0000}"/>
    <cellStyle name="Obično 3 2 6 3 2 7 3 4" xfId="16538" xr:uid="{00000000-0005-0000-0000-0000AF3F0000}"/>
    <cellStyle name="Obično 3 2 6 3 2 7 3 5" xfId="16539" xr:uid="{00000000-0005-0000-0000-0000B03F0000}"/>
    <cellStyle name="Obično 3 2 6 3 2 7 3 6" xfId="16540" xr:uid="{00000000-0005-0000-0000-0000B13F0000}"/>
    <cellStyle name="Obično 3 2 6 3 2 7 4" xfId="16541" xr:uid="{00000000-0005-0000-0000-0000B23F0000}"/>
    <cellStyle name="Obično 3 2 6 3 2 7 5" xfId="16542" xr:uid="{00000000-0005-0000-0000-0000B33F0000}"/>
    <cellStyle name="Obično 3 2 6 3 2 7 5 2" xfId="16543" xr:uid="{00000000-0005-0000-0000-0000B43F0000}"/>
    <cellStyle name="Obično 3 2 6 3 2 7 6" xfId="16544" xr:uid="{00000000-0005-0000-0000-0000B53F0000}"/>
    <cellStyle name="Obično 3 2 6 3 2 7 6 2" xfId="16545" xr:uid="{00000000-0005-0000-0000-0000B63F0000}"/>
    <cellStyle name="Obično 3 2 6 3 2 7 7" xfId="16546" xr:uid="{00000000-0005-0000-0000-0000B73F0000}"/>
    <cellStyle name="Obično 3 2 6 3 2 7 8" xfId="16547" xr:uid="{00000000-0005-0000-0000-0000B83F0000}"/>
    <cellStyle name="Obično 3 2 6 3 2 7 9" xfId="16548" xr:uid="{00000000-0005-0000-0000-0000B93F0000}"/>
    <cellStyle name="Obično 3 2 6 3 2 8" xfId="16549" xr:uid="{00000000-0005-0000-0000-0000BA3F0000}"/>
    <cellStyle name="Obično 3 2 6 3 2 8 2" xfId="16550" xr:uid="{00000000-0005-0000-0000-0000BB3F0000}"/>
    <cellStyle name="Obično 3 2 6 3 2 8 2 2" xfId="16551" xr:uid="{00000000-0005-0000-0000-0000BC3F0000}"/>
    <cellStyle name="Obično 3 2 6 3 2 8 3" xfId="16552" xr:uid="{00000000-0005-0000-0000-0000BD3F0000}"/>
    <cellStyle name="Obično 3 2 6 3 2 8 3 2" xfId="16553" xr:uid="{00000000-0005-0000-0000-0000BE3F0000}"/>
    <cellStyle name="Obično 3 2 6 3 2 8 3 2 2" xfId="16554" xr:uid="{00000000-0005-0000-0000-0000BF3F0000}"/>
    <cellStyle name="Obično 3 2 6 3 2 8 3 3" xfId="16555" xr:uid="{00000000-0005-0000-0000-0000C03F0000}"/>
    <cellStyle name="Obično 3 2 6 3 2 8 3 3 2" xfId="16556" xr:uid="{00000000-0005-0000-0000-0000C13F0000}"/>
    <cellStyle name="Obično 3 2 6 3 2 8 3 4" xfId="16557" xr:uid="{00000000-0005-0000-0000-0000C23F0000}"/>
    <cellStyle name="Obično 3 2 6 3 2 8 3 5" xfId="16558" xr:uid="{00000000-0005-0000-0000-0000C33F0000}"/>
    <cellStyle name="Obično 3 2 6 3 2 8 3 6" xfId="16559" xr:uid="{00000000-0005-0000-0000-0000C43F0000}"/>
    <cellStyle name="Obično 3 2 6 3 2 8 4" xfId="16560" xr:uid="{00000000-0005-0000-0000-0000C53F0000}"/>
    <cellStyle name="Obično 3 2 6 3 2 8 5" xfId="16561" xr:uid="{00000000-0005-0000-0000-0000C63F0000}"/>
    <cellStyle name="Obično 3 2 6 3 2 8 5 2" xfId="16562" xr:uid="{00000000-0005-0000-0000-0000C73F0000}"/>
    <cellStyle name="Obično 3 2 6 3 2 8 6" xfId="16563" xr:uid="{00000000-0005-0000-0000-0000C83F0000}"/>
    <cellStyle name="Obično 3 2 6 3 2 8 6 2" xfId="16564" xr:uid="{00000000-0005-0000-0000-0000C93F0000}"/>
    <cellStyle name="Obično 3 2 6 3 2 8 7" xfId="16565" xr:uid="{00000000-0005-0000-0000-0000CA3F0000}"/>
    <cellStyle name="Obično 3 2 6 3 2 8 8" xfId="16566" xr:uid="{00000000-0005-0000-0000-0000CB3F0000}"/>
    <cellStyle name="Obično 3 2 6 3 2 8 9" xfId="16567" xr:uid="{00000000-0005-0000-0000-0000CC3F0000}"/>
    <cellStyle name="Obično 3 2 6 3 2 9" xfId="16568" xr:uid="{00000000-0005-0000-0000-0000CD3F0000}"/>
    <cellStyle name="Obično 3 2 6 3 2 9 2" xfId="16569" xr:uid="{00000000-0005-0000-0000-0000CE3F0000}"/>
    <cellStyle name="Obično 3 2 6 3 2 9 2 2" xfId="16570" xr:uid="{00000000-0005-0000-0000-0000CF3F0000}"/>
    <cellStyle name="Obično 3 2 6 3 2 9 3" xfId="16571" xr:uid="{00000000-0005-0000-0000-0000D03F0000}"/>
    <cellStyle name="Obično 3 2 6 3 2 9 3 2" xfId="16572" xr:uid="{00000000-0005-0000-0000-0000D13F0000}"/>
    <cellStyle name="Obično 3 2 6 3 2 9 3 2 2" xfId="16573" xr:uid="{00000000-0005-0000-0000-0000D23F0000}"/>
    <cellStyle name="Obično 3 2 6 3 2 9 3 3" xfId="16574" xr:uid="{00000000-0005-0000-0000-0000D33F0000}"/>
    <cellStyle name="Obično 3 2 6 3 2 9 3 3 2" xfId="16575" xr:uid="{00000000-0005-0000-0000-0000D43F0000}"/>
    <cellStyle name="Obično 3 2 6 3 2 9 3 4" xfId="16576" xr:uid="{00000000-0005-0000-0000-0000D53F0000}"/>
    <cellStyle name="Obično 3 2 6 3 2 9 3 5" xfId="16577" xr:uid="{00000000-0005-0000-0000-0000D63F0000}"/>
    <cellStyle name="Obično 3 2 6 3 2 9 3 6" xfId="16578" xr:uid="{00000000-0005-0000-0000-0000D73F0000}"/>
    <cellStyle name="Obično 3 2 6 3 2 9 4" xfId="16579" xr:uid="{00000000-0005-0000-0000-0000D83F0000}"/>
    <cellStyle name="Obično 3 2 6 3 2 9 4 2" xfId="16580" xr:uid="{00000000-0005-0000-0000-0000D93F0000}"/>
    <cellStyle name="Obično 3 2 6 3 2 9 5" xfId="16581" xr:uid="{00000000-0005-0000-0000-0000DA3F0000}"/>
    <cellStyle name="Obično 3 2 6 3 2 9 5 2" xfId="16582" xr:uid="{00000000-0005-0000-0000-0000DB3F0000}"/>
    <cellStyle name="Obično 3 2 6 3 2 9 6" xfId="16583" xr:uid="{00000000-0005-0000-0000-0000DC3F0000}"/>
    <cellStyle name="Obično 3 2 6 3 2 9 7" xfId="16584" xr:uid="{00000000-0005-0000-0000-0000DD3F0000}"/>
    <cellStyle name="Obično 3 2 6 3 2 9 8" xfId="16585" xr:uid="{00000000-0005-0000-0000-0000DE3F0000}"/>
    <cellStyle name="Obično 3 2 6 3 3" xfId="16586" xr:uid="{00000000-0005-0000-0000-0000DF3F0000}"/>
    <cellStyle name="Obično 3 2 6 3 3 10" xfId="16587" xr:uid="{00000000-0005-0000-0000-0000E03F0000}"/>
    <cellStyle name="Obično 3 2 6 3 3 10 2" xfId="16588" xr:uid="{00000000-0005-0000-0000-0000E13F0000}"/>
    <cellStyle name="Obično 3 2 6 3 3 11" xfId="16589" xr:uid="{00000000-0005-0000-0000-0000E23F0000}"/>
    <cellStyle name="Obično 3 2 6 3 3 11 2" xfId="16590" xr:uid="{00000000-0005-0000-0000-0000E33F0000}"/>
    <cellStyle name="Obično 3 2 6 3 3 11 2 2" xfId="16591" xr:uid="{00000000-0005-0000-0000-0000E43F0000}"/>
    <cellStyle name="Obično 3 2 6 3 3 11 3" xfId="16592" xr:uid="{00000000-0005-0000-0000-0000E53F0000}"/>
    <cellStyle name="Obično 3 2 6 3 3 11 3 2" xfId="16593" xr:uid="{00000000-0005-0000-0000-0000E63F0000}"/>
    <cellStyle name="Obično 3 2 6 3 3 11 4" xfId="16594" xr:uid="{00000000-0005-0000-0000-0000E73F0000}"/>
    <cellStyle name="Obično 3 2 6 3 3 11 5" xfId="16595" xr:uid="{00000000-0005-0000-0000-0000E83F0000}"/>
    <cellStyle name="Obično 3 2 6 3 3 11 6" xfId="16596" xr:uid="{00000000-0005-0000-0000-0000E93F0000}"/>
    <cellStyle name="Obično 3 2 6 3 3 12" xfId="16597" xr:uid="{00000000-0005-0000-0000-0000EA3F0000}"/>
    <cellStyle name="Obično 3 2 6 3 3 12 2" xfId="16598" xr:uid="{00000000-0005-0000-0000-0000EB3F0000}"/>
    <cellStyle name="Obično 3 2 6 3 3 13" xfId="16599" xr:uid="{00000000-0005-0000-0000-0000EC3F0000}"/>
    <cellStyle name="Obično 3 2 6 3 3 13 2" xfId="16600" xr:uid="{00000000-0005-0000-0000-0000ED3F0000}"/>
    <cellStyle name="Obično 3 2 6 3 3 14" xfId="16601" xr:uid="{00000000-0005-0000-0000-0000EE3F0000}"/>
    <cellStyle name="Obično 3 2 6 3 3 15" xfId="16602" xr:uid="{00000000-0005-0000-0000-0000EF3F0000}"/>
    <cellStyle name="Obično 3 2 6 3 3 16" xfId="16603" xr:uid="{00000000-0005-0000-0000-0000F03F0000}"/>
    <cellStyle name="Obično 3 2 6 3 3 2" xfId="16604" xr:uid="{00000000-0005-0000-0000-0000F13F0000}"/>
    <cellStyle name="Obično 3 2 6 3 3 2 10" xfId="16605" xr:uid="{00000000-0005-0000-0000-0000F23F0000}"/>
    <cellStyle name="Obično 3 2 6 3 3 2 10 2" xfId="16606" xr:uid="{00000000-0005-0000-0000-0000F33F0000}"/>
    <cellStyle name="Obično 3 2 6 3 3 2 11" xfId="16607" xr:uid="{00000000-0005-0000-0000-0000F43F0000}"/>
    <cellStyle name="Obično 3 2 6 3 3 2 2" xfId="16608" xr:uid="{00000000-0005-0000-0000-0000F53F0000}"/>
    <cellStyle name="Obično 3 2 6 3 3 2 2 10" xfId="16609" xr:uid="{00000000-0005-0000-0000-0000F63F0000}"/>
    <cellStyle name="Obično 3 2 6 3 3 2 2 11" xfId="16610" xr:uid="{00000000-0005-0000-0000-0000F73F0000}"/>
    <cellStyle name="Obično 3 2 6 3 3 2 2 12" xfId="16611" xr:uid="{00000000-0005-0000-0000-0000F83F0000}"/>
    <cellStyle name="Obično 3 2 6 3 3 2 2 2" xfId="16612" xr:uid="{00000000-0005-0000-0000-0000F93F0000}"/>
    <cellStyle name="Obično 3 2 6 3 3 2 2 2 2" xfId="16613" xr:uid="{00000000-0005-0000-0000-0000FA3F0000}"/>
    <cellStyle name="Obično 3 2 6 3 3 2 2 2 2 10" xfId="16614" xr:uid="{00000000-0005-0000-0000-0000FB3F0000}"/>
    <cellStyle name="Obično 3 2 6 3 3 2 2 2 2 11" xfId="16615" xr:uid="{00000000-0005-0000-0000-0000FC3F0000}"/>
    <cellStyle name="Obično 3 2 6 3 3 2 2 2 2 12" xfId="16616" xr:uid="{00000000-0005-0000-0000-0000FD3F0000}"/>
    <cellStyle name="Obično 3 2 6 3 3 2 2 2 2 2" xfId="16617" xr:uid="{00000000-0005-0000-0000-0000FE3F0000}"/>
    <cellStyle name="Obično 3 2 6 3 3 2 2 2 2 2 2" xfId="16618" xr:uid="{00000000-0005-0000-0000-0000FF3F0000}"/>
    <cellStyle name="Obično 3 2 6 3 3 2 2 2 2 2 2 2" xfId="16619" xr:uid="{00000000-0005-0000-0000-000000400000}"/>
    <cellStyle name="Obično 3 2 6 3 3 2 2 2 2 2 3" xfId="16620" xr:uid="{00000000-0005-0000-0000-000001400000}"/>
    <cellStyle name="Obično 3 2 6 3 3 2 2 2 2 3" xfId="16621" xr:uid="{00000000-0005-0000-0000-000002400000}"/>
    <cellStyle name="Obično 3 2 6 3 3 2 2 2 2 3 2" xfId="16622" xr:uid="{00000000-0005-0000-0000-000003400000}"/>
    <cellStyle name="Obično 3 2 6 3 3 2 2 2 2 3 2 2" xfId="16623" xr:uid="{00000000-0005-0000-0000-000004400000}"/>
    <cellStyle name="Obično 3 2 6 3 3 2 2 2 2 3 3" xfId="16624" xr:uid="{00000000-0005-0000-0000-000005400000}"/>
    <cellStyle name="Obično 3 2 6 3 3 2 2 2 2 4" xfId="16625" xr:uid="{00000000-0005-0000-0000-000006400000}"/>
    <cellStyle name="Obično 3 2 6 3 3 2 2 2 2 4 2" xfId="16626" xr:uid="{00000000-0005-0000-0000-000007400000}"/>
    <cellStyle name="Obično 3 2 6 3 3 2 2 2 2 4 2 2" xfId="16627" xr:uid="{00000000-0005-0000-0000-000008400000}"/>
    <cellStyle name="Obično 3 2 6 3 3 2 2 2 2 4 3" xfId="16628" xr:uid="{00000000-0005-0000-0000-000009400000}"/>
    <cellStyle name="Obično 3 2 6 3 3 2 2 2 2 5" xfId="16629" xr:uid="{00000000-0005-0000-0000-00000A400000}"/>
    <cellStyle name="Obično 3 2 6 3 3 2 2 2 2 5 2" xfId="16630" xr:uid="{00000000-0005-0000-0000-00000B400000}"/>
    <cellStyle name="Obično 3 2 6 3 3 2 2 2 2 6" xfId="16631" xr:uid="{00000000-0005-0000-0000-00000C400000}"/>
    <cellStyle name="Obično 3 2 6 3 3 2 2 2 2 6 2" xfId="16632" xr:uid="{00000000-0005-0000-0000-00000D400000}"/>
    <cellStyle name="Obično 3 2 6 3 3 2 2 2 2 7" xfId="16633" xr:uid="{00000000-0005-0000-0000-00000E400000}"/>
    <cellStyle name="Obično 3 2 6 3 3 2 2 2 2 7 2" xfId="16634" xr:uid="{00000000-0005-0000-0000-00000F400000}"/>
    <cellStyle name="Obično 3 2 6 3 3 2 2 2 2 7 2 2" xfId="16635" xr:uid="{00000000-0005-0000-0000-000010400000}"/>
    <cellStyle name="Obično 3 2 6 3 3 2 2 2 2 7 3" xfId="16636" xr:uid="{00000000-0005-0000-0000-000011400000}"/>
    <cellStyle name="Obično 3 2 6 3 3 2 2 2 2 7 3 2" xfId="16637" xr:uid="{00000000-0005-0000-0000-000012400000}"/>
    <cellStyle name="Obično 3 2 6 3 3 2 2 2 2 7 4" xfId="16638" xr:uid="{00000000-0005-0000-0000-000013400000}"/>
    <cellStyle name="Obično 3 2 6 3 3 2 2 2 2 7 5" xfId="16639" xr:uid="{00000000-0005-0000-0000-000014400000}"/>
    <cellStyle name="Obično 3 2 6 3 3 2 2 2 2 7 6" xfId="16640" xr:uid="{00000000-0005-0000-0000-000015400000}"/>
    <cellStyle name="Obično 3 2 6 3 3 2 2 2 2 8" xfId="16641" xr:uid="{00000000-0005-0000-0000-000016400000}"/>
    <cellStyle name="Obično 3 2 6 3 3 2 2 2 2 8 2" xfId="16642" xr:uid="{00000000-0005-0000-0000-000017400000}"/>
    <cellStyle name="Obično 3 2 6 3 3 2 2 2 2 9" xfId="16643" xr:uid="{00000000-0005-0000-0000-000018400000}"/>
    <cellStyle name="Obično 3 2 6 3 3 2 2 2 2 9 2" xfId="16644" xr:uid="{00000000-0005-0000-0000-000019400000}"/>
    <cellStyle name="Obično 3 2 6 3 3 2 2 2 3" xfId="16645" xr:uid="{00000000-0005-0000-0000-00001A400000}"/>
    <cellStyle name="Obično 3 2 6 3 3 2 2 2 3 2" xfId="16646" xr:uid="{00000000-0005-0000-0000-00001B400000}"/>
    <cellStyle name="Obično 3 2 6 3 3 2 2 2 3 2 2" xfId="16647" xr:uid="{00000000-0005-0000-0000-00001C400000}"/>
    <cellStyle name="Obično 3 2 6 3 3 2 2 2 3 3" xfId="16648" xr:uid="{00000000-0005-0000-0000-00001D400000}"/>
    <cellStyle name="Obično 3 2 6 3 3 2 2 2 3 3 2" xfId="16649" xr:uid="{00000000-0005-0000-0000-00001E400000}"/>
    <cellStyle name="Obično 3 2 6 3 3 2 2 2 3 3 2 2" xfId="16650" xr:uid="{00000000-0005-0000-0000-00001F400000}"/>
    <cellStyle name="Obično 3 2 6 3 3 2 2 2 3 3 3" xfId="16651" xr:uid="{00000000-0005-0000-0000-000020400000}"/>
    <cellStyle name="Obično 3 2 6 3 3 2 2 2 3 3 3 2" xfId="16652" xr:uid="{00000000-0005-0000-0000-000021400000}"/>
    <cellStyle name="Obično 3 2 6 3 3 2 2 2 3 3 4" xfId="16653" xr:uid="{00000000-0005-0000-0000-000022400000}"/>
    <cellStyle name="Obično 3 2 6 3 3 2 2 2 3 3 5" xfId="16654" xr:uid="{00000000-0005-0000-0000-000023400000}"/>
    <cellStyle name="Obično 3 2 6 3 3 2 2 2 3 3 6" xfId="16655" xr:uid="{00000000-0005-0000-0000-000024400000}"/>
    <cellStyle name="Obično 3 2 6 3 3 2 2 2 3 4" xfId="16656" xr:uid="{00000000-0005-0000-0000-000025400000}"/>
    <cellStyle name="Obično 3 2 6 3 3 2 2 2 3 4 2" xfId="16657" xr:uid="{00000000-0005-0000-0000-000026400000}"/>
    <cellStyle name="Obično 3 2 6 3 3 2 2 2 3 5" xfId="16658" xr:uid="{00000000-0005-0000-0000-000027400000}"/>
    <cellStyle name="Obično 3 2 6 3 3 2 2 2 3 5 2" xfId="16659" xr:uid="{00000000-0005-0000-0000-000028400000}"/>
    <cellStyle name="Obično 3 2 6 3 3 2 2 2 3 6" xfId="16660" xr:uid="{00000000-0005-0000-0000-000029400000}"/>
    <cellStyle name="Obično 3 2 6 3 3 2 2 2 3 7" xfId="16661" xr:uid="{00000000-0005-0000-0000-00002A400000}"/>
    <cellStyle name="Obično 3 2 6 3 3 2 2 2 3 8" xfId="16662" xr:uid="{00000000-0005-0000-0000-00002B400000}"/>
    <cellStyle name="Obično 3 2 6 3 3 2 2 2 4" xfId="16663" xr:uid="{00000000-0005-0000-0000-00002C400000}"/>
    <cellStyle name="Obično 3 2 6 3 3 2 2 2 4 2" xfId="16664" xr:uid="{00000000-0005-0000-0000-00002D400000}"/>
    <cellStyle name="Obično 3 2 6 3 3 2 2 2 4 2 2" xfId="16665" xr:uid="{00000000-0005-0000-0000-00002E400000}"/>
    <cellStyle name="Obično 3 2 6 3 3 2 2 2 4 3" xfId="16666" xr:uid="{00000000-0005-0000-0000-00002F400000}"/>
    <cellStyle name="Obično 3 2 6 3 3 2 2 2 4 3 2" xfId="16667" xr:uid="{00000000-0005-0000-0000-000030400000}"/>
    <cellStyle name="Obično 3 2 6 3 3 2 2 2 4 3 2 2" xfId="16668" xr:uid="{00000000-0005-0000-0000-000031400000}"/>
    <cellStyle name="Obično 3 2 6 3 3 2 2 2 4 3 3" xfId="16669" xr:uid="{00000000-0005-0000-0000-000032400000}"/>
    <cellStyle name="Obično 3 2 6 3 3 2 2 2 4 3 3 2" xfId="16670" xr:uid="{00000000-0005-0000-0000-000033400000}"/>
    <cellStyle name="Obično 3 2 6 3 3 2 2 2 4 3 4" xfId="16671" xr:uid="{00000000-0005-0000-0000-000034400000}"/>
    <cellStyle name="Obično 3 2 6 3 3 2 2 2 4 3 5" xfId="16672" xr:uid="{00000000-0005-0000-0000-000035400000}"/>
    <cellStyle name="Obično 3 2 6 3 3 2 2 2 4 3 6" xfId="16673" xr:uid="{00000000-0005-0000-0000-000036400000}"/>
    <cellStyle name="Obično 3 2 6 3 3 2 2 2 4 4" xfId="16674" xr:uid="{00000000-0005-0000-0000-000037400000}"/>
    <cellStyle name="Obično 3 2 6 3 3 2 2 2 4 4 2" xfId="16675" xr:uid="{00000000-0005-0000-0000-000038400000}"/>
    <cellStyle name="Obično 3 2 6 3 3 2 2 2 4 5" xfId="16676" xr:uid="{00000000-0005-0000-0000-000039400000}"/>
    <cellStyle name="Obično 3 2 6 3 3 2 2 2 4 5 2" xfId="16677" xr:uid="{00000000-0005-0000-0000-00003A400000}"/>
    <cellStyle name="Obično 3 2 6 3 3 2 2 2 4 6" xfId="16678" xr:uid="{00000000-0005-0000-0000-00003B400000}"/>
    <cellStyle name="Obično 3 2 6 3 3 2 2 2 4 7" xfId="16679" xr:uid="{00000000-0005-0000-0000-00003C400000}"/>
    <cellStyle name="Obično 3 2 6 3 3 2 2 2 4 8" xfId="16680" xr:uid="{00000000-0005-0000-0000-00003D400000}"/>
    <cellStyle name="Obično 3 2 6 3 3 2 2 2 5" xfId="16681" xr:uid="{00000000-0005-0000-0000-00003E400000}"/>
    <cellStyle name="Obično 3 2 6 3 3 2 2 2 5 2" xfId="16682" xr:uid="{00000000-0005-0000-0000-00003F400000}"/>
    <cellStyle name="Obično 3 2 6 3 3 2 2 2 6" xfId="16683" xr:uid="{00000000-0005-0000-0000-000040400000}"/>
    <cellStyle name="Obično 3 2 6 3 3 2 2 3" xfId="16684" xr:uid="{00000000-0005-0000-0000-000041400000}"/>
    <cellStyle name="Obično 3 2 6 3 3 2 2 3 2" xfId="16685" xr:uid="{00000000-0005-0000-0000-000042400000}"/>
    <cellStyle name="Obično 3 2 6 3 3 2 2 3 2 2" xfId="16686" xr:uid="{00000000-0005-0000-0000-000043400000}"/>
    <cellStyle name="Obično 3 2 6 3 3 2 2 3 3" xfId="16687" xr:uid="{00000000-0005-0000-0000-000044400000}"/>
    <cellStyle name="Obično 3 2 6 3 3 2 2 4" xfId="16688" xr:uid="{00000000-0005-0000-0000-000045400000}"/>
    <cellStyle name="Obično 3 2 6 3 3 2 2 4 2" xfId="16689" xr:uid="{00000000-0005-0000-0000-000046400000}"/>
    <cellStyle name="Obično 3 2 6 3 3 2 2 4 2 2" xfId="16690" xr:uid="{00000000-0005-0000-0000-000047400000}"/>
    <cellStyle name="Obično 3 2 6 3 3 2 2 4 3" xfId="16691" xr:uid="{00000000-0005-0000-0000-000048400000}"/>
    <cellStyle name="Obično 3 2 6 3 3 2 2 5" xfId="16692" xr:uid="{00000000-0005-0000-0000-000049400000}"/>
    <cellStyle name="Obično 3 2 6 3 3 2 2 5 2" xfId="16693" xr:uid="{00000000-0005-0000-0000-00004A400000}"/>
    <cellStyle name="Obično 3 2 6 3 3 2 2 5 2 2" xfId="16694" xr:uid="{00000000-0005-0000-0000-00004B400000}"/>
    <cellStyle name="Obično 3 2 6 3 3 2 2 5 3" xfId="16695" xr:uid="{00000000-0005-0000-0000-00004C400000}"/>
    <cellStyle name="Obično 3 2 6 3 3 2 2 6" xfId="16696" xr:uid="{00000000-0005-0000-0000-00004D400000}"/>
    <cellStyle name="Obično 3 2 6 3 3 2 2 6 2" xfId="16697" xr:uid="{00000000-0005-0000-0000-00004E400000}"/>
    <cellStyle name="Obično 3 2 6 3 3 2 2 7" xfId="16698" xr:uid="{00000000-0005-0000-0000-00004F400000}"/>
    <cellStyle name="Obično 3 2 6 3 3 2 2 7 2" xfId="16699" xr:uid="{00000000-0005-0000-0000-000050400000}"/>
    <cellStyle name="Obično 3 2 6 3 3 2 2 7 2 2" xfId="16700" xr:uid="{00000000-0005-0000-0000-000051400000}"/>
    <cellStyle name="Obično 3 2 6 3 3 2 2 7 3" xfId="16701" xr:uid="{00000000-0005-0000-0000-000052400000}"/>
    <cellStyle name="Obično 3 2 6 3 3 2 2 7 3 2" xfId="16702" xr:uid="{00000000-0005-0000-0000-000053400000}"/>
    <cellStyle name="Obično 3 2 6 3 3 2 2 7 4" xfId="16703" xr:uid="{00000000-0005-0000-0000-000054400000}"/>
    <cellStyle name="Obično 3 2 6 3 3 2 2 7 5" xfId="16704" xr:uid="{00000000-0005-0000-0000-000055400000}"/>
    <cellStyle name="Obično 3 2 6 3 3 2 2 7 6" xfId="16705" xr:uid="{00000000-0005-0000-0000-000056400000}"/>
    <cellStyle name="Obično 3 2 6 3 3 2 2 8" xfId="16706" xr:uid="{00000000-0005-0000-0000-000057400000}"/>
    <cellStyle name="Obično 3 2 6 3 3 2 2 8 2" xfId="16707" xr:uid="{00000000-0005-0000-0000-000058400000}"/>
    <cellStyle name="Obično 3 2 6 3 3 2 2 9" xfId="16708" xr:uid="{00000000-0005-0000-0000-000059400000}"/>
    <cellStyle name="Obično 3 2 6 3 3 2 2 9 2" xfId="16709" xr:uid="{00000000-0005-0000-0000-00005A400000}"/>
    <cellStyle name="Obično 3 2 6 3 3 2 3" xfId="16710" xr:uid="{00000000-0005-0000-0000-00005B400000}"/>
    <cellStyle name="Obično 3 2 6 3 3 2 3 2" xfId="16711" xr:uid="{00000000-0005-0000-0000-00005C400000}"/>
    <cellStyle name="Obično 3 2 6 3 3 2 3 2 2" xfId="16712" xr:uid="{00000000-0005-0000-0000-00005D400000}"/>
    <cellStyle name="Obično 3 2 6 3 3 2 3 3" xfId="16713" xr:uid="{00000000-0005-0000-0000-00005E400000}"/>
    <cellStyle name="Obično 3 2 6 3 3 2 4" xfId="16714" xr:uid="{00000000-0005-0000-0000-00005F400000}"/>
    <cellStyle name="Obično 3 2 6 3 3 2 4 2" xfId="16715" xr:uid="{00000000-0005-0000-0000-000060400000}"/>
    <cellStyle name="Obično 3 2 6 3 3 2 4 2 2" xfId="16716" xr:uid="{00000000-0005-0000-0000-000061400000}"/>
    <cellStyle name="Obično 3 2 6 3 3 2 4 3" xfId="16717" xr:uid="{00000000-0005-0000-0000-000062400000}"/>
    <cellStyle name="Obično 3 2 6 3 3 2 5" xfId="16718" xr:uid="{00000000-0005-0000-0000-000063400000}"/>
    <cellStyle name="Obično 3 2 6 3 3 2 5 2" xfId="16719" xr:uid="{00000000-0005-0000-0000-000064400000}"/>
    <cellStyle name="Obično 3 2 6 3 3 2 5 2 2" xfId="16720" xr:uid="{00000000-0005-0000-0000-000065400000}"/>
    <cellStyle name="Obično 3 2 6 3 3 2 5 3" xfId="16721" xr:uid="{00000000-0005-0000-0000-000066400000}"/>
    <cellStyle name="Obično 3 2 6 3 3 2 6" xfId="16722" xr:uid="{00000000-0005-0000-0000-000067400000}"/>
    <cellStyle name="Obično 3 2 6 3 3 2 6 2" xfId="16723" xr:uid="{00000000-0005-0000-0000-000068400000}"/>
    <cellStyle name="Obično 3 2 6 3 3 2 6 2 2" xfId="16724" xr:uid="{00000000-0005-0000-0000-000069400000}"/>
    <cellStyle name="Obično 3 2 6 3 3 2 6 3" xfId="16725" xr:uid="{00000000-0005-0000-0000-00006A400000}"/>
    <cellStyle name="Obično 3 2 6 3 3 2 7" xfId="16726" xr:uid="{00000000-0005-0000-0000-00006B400000}"/>
    <cellStyle name="Obično 3 2 6 3 3 2 7 10" xfId="16727" xr:uid="{00000000-0005-0000-0000-00006C400000}"/>
    <cellStyle name="Obično 3 2 6 3 3 2 7 11" xfId="16728" xr:uid="{00000000-0005-0000-0000-00006D400000}"/>
    <cellStyle name="Obično 3 2 6 3 3 2 7 12" xfId="16729" xr:uid="{00000000-0005-0000-0000-00006E400000}"/>
    <cellStyle name="Obično 3 2 6 3 3 2 7 2" xfId="16730" xr:uid="{00000000-0005-0000-0000-00006F400000}"/>
    <cellStyle name="Obično 3 2 6 3 3 2 7 2 2" xfId="16731" xr:uid="{00000000-0005-0000-0000-000070400000}"/>
    <cellStyle name="Obično 3 2 6 3 3 2 7 2 2 2" xfId="16732" xr:uid="{00000000-0005-0000-0000-000071400000}"/>
    <cellStyle name="Obično 3 2 6 3 3 2 7 2 3" xfId="16733" xr:uid="{00000000-0005-0000-0000-000072400000}"/>
    <cellStyle name="Obično 3 2 6 3 3 2 7 3" xfId="16734" xr:uid="{00000000-0005-0000-0000-000073400000}"/>
    <cellStyle name="Obično 3 2 6 3 3 2 7 3 2" xfId="16735" xr:uid="{00000000-0005-0000-0000-000074400000}"/>
    <cellStyle name="Obično 3 2 6 3 3 2 7 3 2 2" xfId="16736" xr:uid="{00000000-0005-0000-0000-000075400000}"/>
    <cellStyle name="Obično 3 2 6 3 3 2 7 3 3" xfId="16737" xr:uid="{00000000-0005-0000-0000-000076400000}"/>
    <cellStyle name="Obično 3 2 6 3 3 2 7 4" xfId="16738" xr:uid="{00000000-0005-0000-0000-000077400000}"/>
    <cellStyle name="Obično 3 2 6 3 3 2 7 4 2" xfId="16739" xr:uid="{00000000-0005-0000-0000-000078400000}"/>
    <cellStyle name="Obično 3 2 6 3 3 2 7 4 2 2" xfId="16740" xr:uid="{00000000-0005-0000-0000-000079400000}"/>
    <cellStyle name="Obično 3 2 6 3 3 2 7 4 3" xfId="16741" xr:uid="{00000000-0005-0000-0000-00007A400000}"/>
    <cellStyle name="Obično 3 2 6 3 3 2 7 5" xfId="16742" xr:uid="{00000000-0005-0000-0000-00007B400000}"/>
    <cellStyle name="Obično 3 2 6 3 3 2 7 5 2" xfId="16743" xr:uid="{00000000-0005-0000-0000-00007C400000}"/>
    <cellStyle name="Obično 3 2 6 3 3 2 7 6" xfId="16744" xr:uid="{00000000-0005-0000-0000-00007D400000}"/>
    <cellStyle name="Obično 3 2 6 3 3 2 7 6 2" xfId="16745" xr:uid="{00000000-0005-0000-0000-00007E400000}"/>
    <cellStyle name="Obično 3 2 6 3 3 2 7 7" xfId="16746" xr:uid="{00000000-0005-0000-0000-00007F400000}"/>
    <cellStyle name="Obično 3 2 6 3 3 2 7 7 2" xfId="16747" xr:uid="{00000000-0005-0000-0000-000080400000}"/>
    <cellStyle name="Obično 3 2 6 3 3 2 7 7 2 2" xfId="16748" xr:uid="{00000000-0005-0000-0000-000081400000}"/>
    <cellStyle name="Obično 3 2 6 3 3 2 7 7 3" xfId="16749" xr:uid="{00000000-0005-0000-0000-000082400000}"/>
    <cellStyle name="Obično 3 2 6 3 3 2 7 7 3 2" xfId="16750" xr:uid="{00000000-0005-0000-0000-000083400000}"/>
    <cellStyle name="Obično 3 2 6 3 3 2 7 7 4" xfId="16751" xr:uid="{00000000-0005-0000-0000-000084400000}"/>
    <cellStyle name="Obično 3 2 6 3 3 2 7 7 5" xfId="16752" xr:uid="{00000000-0005-0000-0000-000085400000}"/>
    <cellStyle name="Obično 3 2 6 3 3 2 7 7 6" xfId="16753" xr:uid="{00000000-0005-0000-0000-000086400000}"/>
    <cellStyle name="Obično 3 2 6 3 3 2 7 8" xfId="16754" xr:uid="{00000000-0005-0000-0000-000087400000}"/>
    <cellStyle name="Obično 3 2 6 3 3 2 7 8 2" xfId="16755" xr:uid="{00000000-0005-0000-0000-000088400000}"/>
    <cellStyle name="Obično 3 2 6 3 3 2 7 9" xfId="16756" xr:uid="{00000000-0005-0000-0000-000089400000}"/>
    <cellStyle name="Obično 3 2 6 3 3 2 7 9 2" xfId="16757" xr:uid="{00000000-0005-0000-0000-00008A400000}"/>
    <cellStyle name="Obično 3 2 6 3 3 2 8" xfId="16758" xr:uid="{00000000-0005-0000-0000-00008B400000}"/>
    <cellStyle name="Obično 3 2 6 3 3 2 8 2" xfId="16759" xr:uid="{00000000-0005-0000-0000-00008C400000}"/>
    <cellStyle name="Obično 3 2 6 3 3 2 8 2 2" xfId="16760" xr:uid="{00000000-0005-0000-0000-00008D400000}"/>
    <cellStyle name="Obično 3 2 6 3 3 2 8 3" xfId="16761" xr:uid="{00000000-0005-0000-0000-00008E400000}"/>
    <cellStyle name="Obično 3 2 6 3 3 2 8 3 2" xfId="16762" xr:uid="{00000000-0005-0000-0000-00008F400000}"/>
    <cellStyle name="Obično 3 2 6 3 3 2 8 3 2 2" xfId="16763" xr:uid="{00000000-0005-0000-0000-000090400000}"/>
    <cellStyle name="Obično 3 2 6 3 3 2 8 3 3" xfId="16764" xr:uid="{00000000-0005-0000-0000-000091400000}"/>
    <cellStyle name="Obično 3 2 6 3 3 2 8 3 3 2" xfId="16765" xr:uid="{00000000-0005-0000-0000-000092400000}"/>
    <cellStyle name="Obično 3 2 6 3 3 2 8 3 4" xfId="16766" xr:uid="{00000000-0005-0000-0000-000093400000}"/>
    <cellStyle name="Obično 3 2 6 3 3 2 8 3 5" xfId="16767" xr:uid="{00000000-0005-0000-0000-000094400000}"/>
    <cellStyle name="Obično 3 2 6 3 3 2 8 3 6" xfId="16768" xr:uid="{00000000-0005-0000-0000-000095400000}"/>
    <cellStyle name="Obično 3 2 6 3 3 2 8 4" xfId="16769" xr:uid="{00000000-0005-0000-0000-000096400000}"/>
    <cellStyle name="Obično 3 2 6 3 3 2 8 4 2" xfId="16770" xr:uid="{00000000-0005-0000-0000-000097400000}"/>
    <cellStyle name="Obično 3 2 6 3 3 2 8 5" xfId="16771" xr:uid="{00000000-0005-0000-0000-000098400000}"/>
    <cellStyle name="Obično 3 2 6 3 3 2 8 5 2" xfId="16772" xr:uid="{00000000-0005-0000-0000-000099400000}"/>
    <cellStyle name="Obično 3 2 6 3 3 2 8 6" xfId="16773" xr:uid="{00000000-0005-0000-0000-00009A400000}"/>
    <cellStyle name="Obično 3 2 6 3 3 2 8 7" xfId="16774" xr:uid="{00000000-0005-0000-0000-00009B400000}"/>
    <cellStyle name="Obično 3 2 6 3 3 2 8 8" xfId="16775" xr:uid="{00000000-0005-0000-0000-00009C400000}"/>
    <cellStyle name="Obično 3 2 6 3 3 2 9" xfId="16776" xr:uid="{00000000-0005-0000-0000-00009D400000}"/>
    <cellStyle name="Obično 3 2 6 3 3 2 9 2" xfId="16777" xr:uid="{00000000-0005-0000-0000-00009E400000}"/>
    <cellStyle name="Obično 3 2 6 3 3 2 9 2 2" xfId="16778" xr:uid="{00000000-0005-0000-0000-00009F400000}"/>
    <cellStyle name="Obično 3 2 6 3 3 2 9 3" xfId="16779" xr:uid="{00000000-0005-0000-0000-0000A0400000}"/>
    <cellStyle name="Obično 3 2 6 3 3 2 9 3 2" xfId="16780" xr:uid="{00000000-0005-0000-0000-0000A1400000}"/>
    <cellStyle name="Obično 3 2 6 3 3 2 9 3 2 2" xfId="16781" xr:uid="{00000000-0005-0000-0000-0000A2400000}"/>
    <cellStyle name="Obično 3 2 6 3 3 2 9 3 3" xfId="16782" xr:uid="{00000000-0005-0000-0000-0000A3400000}"/>
    <cellStyle name="Obično 3 2 6 3 3 2 9 3 3 2" xfId="16783" xr:uid="{00000000-0005-0000-0000-0000A4400000}"/>
    <cellStyle name="Obično 3 2 6 3 3 2 9 3 4" xfId="16784" xr:uid="{00000000-0005-0000-0000-0000A5400000}"/>
    <cellStyle name="Obično 3 2 6 3 3 2 9 3 5" xfId="16785" xr:uid="{00000000-0005-0000-0000-0000A6400000}"/>
    <cellStyle name="Obično 3 2 6 3 3 2 9 3 6" xfId="16786" xr:uid="{00000000-0005-0000-0000-0000A7400000}"/>
    <cellStyle name="Obično 3 2 6 3 3 2 9 4" xfId="16787" xr:uid="{00000000-0005-0000-0000-0000A8400000}"/>
    <cellStyle name="Obično 3 2 6 3 3 2 9 4 2" xfId="16788" xr:uid="{00000000-0005-0000-0000-0000A9400000}"/>
    <cellStyle name="Obično 3 2 6 3 3 2 9 5" xfId="16789" xr:uid="{00000000-0005-0000-0000-0000AA400000}"/>
    <cellStyle name="Obično 3 2 6 3 3 2 9 5 2" xfId="16790" xr:uid="{00000000-0005-0000-0000-0000AB400000}"/>
    <cellStyle name="Obično 3 2 6 3 3 2 9 6" xfId="16791" xr:uid="{00000000-0005-0000-0000-0000AC400000}"/>
    <cellStyle name="Obično 3 2 6 3 3 2 9 7" xfId="16792" xr:uid="{00000000-0005-0000-0000-0000AD400000}"/>
    <cellStyle name="Obično 3 2 6 3 3 2 9 8" xfId="16793" xr:uid="{00000000-0005-0000-0000-0000AE400000}"/>
    <cellStyle name="Obično 3 2 6 3 3 3" xfId="16794" xr:uid="{00000000-0005-0000-0000-0000AF400000}"/>
    <cellStyle name="Obično 3 2 6 3 3 3 2" xfId="16795" xr:uid="{00000000-0005-0000-0000-0000B0400000}"/>
    <cellStyle name="Obično 3 2 6 3 3 3 2 10" xfId="16796" xr:uid="{00000000-0005-0000-0000-0000B1400000}"/>
    <cellStyle name="Obično 3 2 6 3 3 3 2 11" xfId="16797" xr:uid="{00000000-0005-0000-0000-0000B2400000}"/>
    <cellStyle name="Obično 3 2 6 3 3 3 2 2" xfId="16798" xr:uid="{00000000-0005-0000-0000-0000B3400000}"/>
    <cellStyle name="Obično 3 2 6 3 3 3 2 2 2" xfId="16799" xr:uid="{00000000-0005-0000-0000-0000B4400000}"/>
    <cellStyle name="Obično 3 2 6 3 3 3 2 2 2 2" xfId="16800" xr:uid="{00000000-0005-0000-0000-0000B5400000}"/>
    <cellStyle name="Obično 3 2 6 3 3 3 2 2 2 2 2" xfId="16801" xr:uid="{00000000-0005-0000-0000-0000B6400000}"/>
    <cellStyle name="Obično 3 2 6 3 3 3 2 2 2 3" xfId="16802" xr:uid="{00000000-0005-0000-0000-0000B7400000}"/>
    <cellStyle name="Obično 3 2 6 3 3 3 2 2 2 3 2" xfId="16803" xr:uid="{00000000-0005-0000-0000-0000B8400000}"/>
    <cellStyle name="Obično 3 2 6 3 3 3 2 2 2 3 2 2" xfId="16804" xr:uid="{00000000-0005-0000-0000-0000B9400000}"/>
    <cellStyle name="Obično 3 2 6 3 3 3 2 2 2 3 3" xfId="16805" xr:uid="{00000000-0005-0000-0000-0000BA400000}"/>
    <cellStyle name="Obično 3 2 6 3 3 3 2 2 2 3 3 2" xfId="16806" xr:uid="{00000000-0005-0000-0000-0000BB400000}"/>
    <cellStyle name="Obično 3 2 6 3 3 3 2 2 2 3 4" xfId="16807" xr:uid="{00000000-0005-0000-0000-0000BC400000}"/>
    <cellStyle name="Obično 3 2 6 3 3 3 2 2 2 3 5" xfId="16808" xr:uid="{00000000-0005-0000-0000-0000BD400000}"/>
    <cellStyle name="Obično 3 2 6 3 3 3 2 2 2 3 6" xfId="16809" xr:uid="{00000000-0005-0000-0000-0000BE400000}"/>
    <cellStyle name="Obično 3 2 6 3 3 3 2 2 2 4" xfId="16810" xr:uid="{00000000-0005-0000-0000-0000BF400000}"/>
    <cellStyle name="Obično 3 2 6 3 3 3 2 2 2 4 2" xfId="16811" xr:uid="{00000000-0005-0000-0000-0000C0400000}"/>
    <cellStyle name="Obično 3 2 6 3 3 3 2 2 2 5" xfId="16812" xr:uid="{00000000-0005-0000-0000-0000C1400000}"/>
    <cellStyle name="Obično 3 2 6 3 3 3 2 2 2 5 2" xfId="16813" xr:uid="{00000000-0005-0000-0000-0000C2400000}"/>
    <cellStyle name="Obično 3 2 6 3 3 3 2 2 2 6" xfId="16814" xr:uid="{00000000-0005-0000-0000-0000C3400000}"/>
    <cellStyle name="Obično 3 2 6 3 3 3 2 2 2 7" xfId="16815" xr:uid="{00000000-0005-0000-0000-0000C4400000}"/>
    <cellStyle name="Obično 3 2 6 3 3 3 2 2 2 8" xfId="16816" xr:uid="{00000000-0005-0000-0000-0000C5400000}"/>
    <cellStyle name="Obično 3 2 6 3 3 3 2 2 3" xfId="16817" xr:uid="{00000000-0005-0000-0000-0000C6400000}"/>
    <cellStyle name="Obično 3 2 6 3 3 3 2 2 3 2" xfId="16818" xr:uid="{00000000-0005-0000-0000-0000C7400000}"/>
    <cellStyle name="Obično 3 2 6 3 3 3 2 2 3 2 2" xfId="16819" xr:uid="{00000000-0005-0000-0000-0000C8400000}"/>
    <cellStyle name="Obično 3 2 6 3 3 3 2 2 3 3" xfId="16820" xr:uid="{00000000-0005-0000-0000-0000C9400000}"/>
    <cellStyle name="Obično 3 2 6 3 3 3 2 2 3 3 2" xfId="16821" xr:uid="{00000000-0005-0000-0000-0000CA400000}"/>
    <cellStyle name="Obično 3 2 6 3 3 3 2 2 3 3 2 2" xfId="16822" xr:uid="{00000000-0005-0000-0000-0000CB400000}"/>
    <cellStyle name="Obično 3 2 6 3 3 3 2 2 3 3 3" xfId="16823" xr:uid="{00000000-0005-0000-0000-0000CC400000}"/>
    <cellStyle name="Obično 3 2 6 3 3 3 2 2 3 3 3 2" xfId="16824" xr:uid="{00000000-0005-0000-0000-0000CD400000}"/>
    <cellStyle name="Obično 3 2 6 3 3 3 2 2 3 3 4" xfId="16825" xr:uid="{00000000-0005-0000-0000-0000CE400000}"/>
    <cellStyle name="Obično 3 2 6 3 3 3 2 2 3 3 5" xfId="16826" xr:uid="{00000000-0005-0000-0000-0000CF400000}"/>
    <cellStyle name="Obično 3 2 6 3 3 3 2 2 3 3 6" xfId="16827" xr:uid="{00000000-0005-0000-0000-0000D0400000}"/>
    <cellStyle name="Obično 3 2 6 3 3 3 2 2 3 4" xfId="16828" xr:uid="{00000000-0005-0000-0000-0000D1400000}"/>
    <cellStyle name="Obično 3 2 6 3 3 3 2 2 3 4 2" xfId="16829" xr:uid="{00000000-0005-0000-0000-0000D2400000}"/>
    <cellStyle name="Obično 3 2 6 3 3 3 2 2 3 5" xfId="16830" xr:uid="{00000000-0005-0000-0000-0000D3400000}"/>
    <cellStyle name="Obično 3 2 6 3 3 3 2 2 3 5 2" xfId="16831" xr:uid="{00000000-0005-0000-0000-0000D4400000}"/>
    <cellStyle name="Obično 3 2 6 3 3 3 2 2 3 6" xfId="16832" xr:uid="{00000000-0005-0000-0000-0000D5400000}"/>
    <cellStyle name="Obično 3 2 6 3 3 3 2 2 3 7" xfId="16833" xr:uid="{00000000-0005-0000-0000-0000D6400000}"/>
    <cellStyle name="Obično 3 2 6 3 3 3 2 2 3 8" xfId="16834" xr:uid="{00000000-0005-0000-0000-0000D7400000}"/>
    <cellStyle name="Obično 3 2 6 3 3 3 2 2 4" xfId="16835" xr:uid="{00000000-0005-0000-0000-0000D8400000}"/>
    <cellStyle name="Obično 3 2 6 3 3 3 2 2 4 2" xfId="16836" xr:uid="{00000000-0005-0000-0000-0000D9400000}"/>
    <cellStyle name="Obično 3 2 6 3 3 3 2 2 4 2 2" xfId="16837" xr:uid="{00000000-0005-0000-0000-0000DA400000}"/>
    <cellStyle name="Obično 3 2 6 3 3 3 2 2 4 3" xfId="16838" xr:uid="{00000000-0005-0000-0000-0000DB400000}"/>
    <cellStyle name="Obično 3 2 6 3 3 3 2 2 4 3 2" xfId="16839" xr:uid="{00000000-0005-0000-0000-0000DC400000}"/>
    <cellStyle name="Obično 3 2 6 3 3 3 2 2 4 3 2 2" xfId="16840" xr:uid="{00000000-0005-0000-0000-0000DD400000}"/>
    <cellStyle name="Obično 3 2 6 3 3 3 2 2 4 3 3" xfId="16841" xr:uid="{00000000-0005-0000-0000-0000DE400000}"/>
    <cellStyle name="Obično 3 2 6 3 3 3 2 2 4 3 3 2" xfId="16842" xr:uid="{00000000-0005-0000-0000-0000DF400000}"/>
    <cellStyle name="Obično 3 2 6 3 3 3 2 2 4 3 4" xfId="16843" xr:uid="{00000000-0005-0000-0000-0000E0400000}"/>
    <cellStyle name="Obično 3 2 6 3 3 3 2 2 4 3 5" xfId="16844" xr:uid="{00000000-0005-0000-0000-0000E1400000}"/>
    <cellStyle name="Obično 3 2 6 3 3 3 2 2 4 3 6" xfId="16845" xr:uid="{00000000-0005-0000-0000-0000E2400000}"/>
    <cellStyle name="Obično 3 2 6 3 3 3 2 2 4 4" xfId="16846" xr:uid="{00000000-0005-0000-0000-0000E3400000}"/>
    <cellStyle name="Obično 3 2 6 3 3 3 2 2 4 4 2" xfId="16847" xr:uid="{00000000-0005-0000-0000-0000E4400000}"/>
    <cellStyle name="Obično 3 2 6 3 3 3 2 2 4 5" xfId="16848" xr:uid="{00000000-0005-0000-0000-0000E5400000}"/>
    <cellStyle name="Obično 3 2 6 3 3 3 2 2 4 5 2" xfId="16849" xr:uid="{00000000-0005-0000-0000-0000E6400000}"/>
    <cellStyle name="Obično 3 2 6 3 3 3 2 2 4 6" xfId="16850" xr:uid="{00000000-0005-0000-0000-0000E7400000}"/>
    <cellStyle name="Obično 3 2 6 3 3 3 2 2 4 7" xfId="16851" xr:uid="{00000000-0005-0000-0000-0000E8400000}"/>
    <cellStyle name="Obično 3 2 6 3 3 3 2 2 4 8" xfId="16852" xr:uid="{00000000-0005-0000-0000-0000E9400000}"/>
    <cellStyle name="Obično 3 2 6 3 3 3 2 2 5" xfId="16853" xr:uid="{00000000-0005-0000-0000-0000EA400000}"/>
    <cellStyle name="Obično 3 2 6 3 3 3 2 2 5 2" xfId="16854" xr:uid="{00000000-0005-0000-0000-0000EB400000}"/>
    <cellStyle name="Obično 3 2 6 3 3 3 2 2 6" xfId="16855" xr:uid="{00000000-0005-0000-0000-0000EC400000}"/>
    <cellStyle name="Obično 3 2 6 3 3 3 2 2 6 2" xfId="16856" xr:uid="{00000000-0005-0000-0000-0000ED400000}"/>
    <cellStyle name="Obično 3 2 6 3 3 3 2 2 7" xfId="16857" xr:uid="{00000000-0005-0000-0000-0000EE400000}"/>
    <cellStyle name="Obično 3 2 6 3 3 3 2 3" xfId="16858" xr:uid="{00000000-0005-0000-0000-0000EF400000}"/>
    <cellStyle name="Obično 3 2 6 3 3 3 2 3 2" xfId="16859" xr:uid="{00000000-0005-0000-0000-0000F0400000}"/>
    <cellStyle name="Obično 3 2 6 3 3 3 2 3 2 2" xfId="16860" xr:uid="{00000000-0005-0000-0000-0000F1400000}"/>
    <cellStyle name="Obično 3 2 6 3 3 3 2 3 3" xfId="16861" xr:uid="{00000000-0005-0000-0000-0000F2400000}"/>
    <cellStyle name="Obično 3 2 6 3 3 3 2 4" xfId="16862" xr:uid="{00000000-0005-0000-0000-0000F3400000}"/>
    <cellStyle name="Obično 3 2 6 3 3 3 2 4 2" xfId="16863" xr:uid="{00000000-0005-0000-0000-0000F4400000}"/>
    <cellStyle name="Obično 3 2 6 3 3 3 2 4 2 2" xfId="16864" xr:uid="{00000000-0005-0000-0000-0000F5400000}"/>
    <cellStyle name="Obično 3 2 6 3 3 3 2 4 3" xfId="16865" xr:uid="{00000000-0005-0000-0000-0000F6400000}"/>
    <cellStyle name="Obično 3 2 6 3 3 3 2 5" xfId="16866" xr:uid="{00000000-0005-0000-0000-0000F7400000}"/>
    <cellStyle name="Obično 3 2 6 3 3 3 2 5 2" xfId="16867" xr:uid="{00000000-0005-0000-0000-0000F8400000}"/>
    <cellStyle name="Obično 3 2 6 3 3 3 2 6" xfId="16868" xr:uid="{00000000-0005-0000-0000-0000F9400000}"/>
    <cellStyle name="Obično 3 2 6 3 3 3 2 6 2" xfId="16869" xr:uid="{00000000-0005-0000-0000-0000FA400000}"/>
    <cellStyle name="Obično 3 2 6 3 3 3 2 6 2 2" xfId="16870" xr:uid="{00000000-0005-0000-0000-0000FB400000}"/>
    <cellStyle name="Obično 3 2 6 3 3 3 2 6 3" xfId="16871" xr:uid="{00000000-0005-0000-0000-0000FC400000}"/>
    <cellStyle name="Obično 3 2 6 3 3 3 2 6 3 2" xfId="16872" xr:uid="{00000000-0005-0000-0000-0000FD400000}"/>
    <cellStyle name="Obično 3 2 6 3 3 3 2 6 4" xfId="16873" xr:uid="{00000000-0005-0000-0000-0000FE400000}"/>
    <cellStyle name="Obično 3 2 6 3 3 3 2 6 5" xfId="16874" xr:uid="{00000000-0005-0000-0000-0000FF400000}"/>
    <cellStyle name="Obično 3 2 6 3 3 3 2 6 6" xfId="16875" xr:uid="{00000000-0005-0000-0000-000000410000}"/>
    <cellStyle name="Obično 3 2 6 3 3 3 2 7" xfId="16876" xr:uid="{00000000-0005-0000-0000-000001410000}"/>
    <cellStyle name="Obično 3 2 6 3 3 3 2 7 2" xfId="16877" xr:uid="{00000000-0005-0000-0000-000002410000}"/>
    <cellStyle name="Obično 3 2 6 3 3 3 2 8" xfId="16878" xr:uid="{00000000-0005-0000-0000-000003410000}"/>
    <cellStyle name="Obično 3 2 6 3 3 3 2 8 2" xfId="16879" xr:uid="{00000000-0005-0000-0000-000004410000}"/>
    <cellStyle name="Obično 3 2 6 3 3 3 2 9" xfId="16880" xr:uid="{00000000-0005-0000-0000-000005410000}"/>
    <cellStyle name="Obično 3 2 6 3 3 3 3" xfId="16881" xr:uid="{00000000-0005-0000-0000-000006410000}"/>
    <cellStyle name="Obično 3 2 6 3 3 3 3 2" xfId="16882" xr:uid="{00000000-0005-0000-0000-000007410000}"/>
    <cellStyle name="Obično 3 2 6 3 3 3 3 2 2" xfId="16883" xr:uid="{00000000-0005-0000-0000-000008410000}"/>
    <cellStyle name="Obično 3 2 6 3 3 3 3 3" xfId="16884" xr:uid="{00000000-0005-0000-0000-000009410000}"/>
    <cellStyle name="Obično 3 2 6 3 3 3 3 3 2" xfId="16885" xr:uid="{00000000-0005-0000-0000-00000A410000}"/>
    <cellStyle name="Obično 3 2 6 3 3 3 3 3 2 2" xfId="16886" xr:uid="{00000000-0005-0000-0000-00000B410000}"/>
    <cellStyle name="Obično 3 2 6 3 3 3 3 3 3" xfId="16887" xr:uid="{00000000-0005-0000-0000-00000C410000}"/>
    <cellStyle name="Obično 3 2 6 3 3 3 3 3 3 2" xfId="16888" xr:uid="{00000000-0005-0000-0000-00000D410000}"/>
    <cellStyle name="Obično 3 2 6 3 3 3 3 3 4" xfId="16889" xr:uid="{00000000-0005-0000-0000-00000E410000}"/>
    <cellStyle name="Obično 3 2 6 3 3 3 3 3 5" xfId="16890" xr:uid="{00000000-0005-0000-0000-00000F410000}"/>
    <cellStyle name="Obično 3 2 6 3 3 3 3 3 6" xfId="16891" xr:uid="{00000000-0005-0000-0000-000010410000}"/>
    <cellStyle name="Obično 3 2 6 3 3 3 3 4" xfId="16892" xr:uid="{00000000-0005-0000-0000-000011410000}"/>
    <cellStyle name="Obično 3 2 6 3 3 3 3 4 2" xfId="16893" xr:uid="{00000000-0005-0000-0000-000012410000}"/>
    <cellStyle name="Obično 3 2 6 3 3 3 3 5" xfId="16894" xr:uid="{00000000-0005-0000-0000-000013410000}"/>
    <cellStyle name="Obično 3 2 6 3 3 3 3 5 2" xfId="16895" xr:uid="{00000000-0005-0000-0000-000014410000}"/>
    <cellStyle name="Obično 3 2 6 3 3 3 3 6" xfId="16896" xr:uid="{00000000-0005-0000-0000-000015410000}"/>
    <cellStyle name="Obično 3 2 6 3 3 3 3 7" xfId="16897" xr:uid="{00000000-0005-0000-0000-000016410000}"/>
    <cellStyle name="Obično 3 2 6 3 3 3 3 8" xfId="16898" xr:uid="{00000000-0005-0000-0000-000017410000}"/>
    <cellStyle name="Obično 3 2 6 3 3 3 4" xfId="16899" xr:uid="{00000000-0005-0000-0000-000018410000}"/>
    <cellStyle name="Obično 3 2 6 3 3 3 4 2" xfId="16900" xr:uid="{00000000-0005-0000-0000-000019410000}"/>
    <cellStyle name="Obično 3 2 6 3 3 3 4 2 2" xfId="16901" xr:uid="{00000000-0005-0000-0000-00001A410000}"/>
    <cellStyle name="Obično 3 2 6 3 3 3 4 3" xfId="16902" xr:uid="{00000000-0005-0000-0000-00001B410000}"/>
    <cellStyle name="Obično 3 2 6 3 3 3 4 3 2" xfId="16903" xr:uid="{00000000-0005-0000-0000-00001C410000}"/>
    <cellStyle name="Obično 3 2 6 3 3 3 4 3 2 2" xfId="16904" xr:uid="{00000000-0005-0000-0000-00001D410000}"/>
    <cellStyle name="Obično 3 2 6 3 3 3 4 3 3" xfId="16905" xr:uid="{00000000-0005-0000-0000-00001E410000}"/>
    <cellStyle name="Obično 3 2 6 3 3 3 4 3 3 2" xfId="16906" xr:uid="{00000000-0005-0000-0000-00001F410000}"/>
    <cellStyle name="Obično 3 2 6 3 3 3 4 3 4" xfId="16907" xr:uid="{00000000-0005-0000-0000-000020410000}"/>
    <cellStyle name="Obično 3 2 6 3 3 3 4 3 5" xfId="16908" xr:uid="{00000000-0005-0000-0000-000021410000}"/>
    <cellStyle name="Obično 3 2 6 3 3 3 4 3 6" xfId="16909" xr:uid="{00000000-0005-0000-0000-000022410000}"/>
    <cellStyle name="Obično 3 2 6 3 3 3 4 4" xfId="16910" xr:uid="{00000000-0005-0000-0000-000023410000}"/>
    <cellStyle name="Obično 3 2 6 3 3 3 4 4 2" xfId="16911" xr:uid="{00000000-0005-0000-0000-000024410000}"/>
    <cellStyle name="Obično 3 2 6 3 3 3 4 5" xfId="16912" xr:uid="{00000000-0005-0000-0000-000025410000}"/>
    <cellStyle name="Obično 3 2 6 3 3 3 4 5 2" xfId="16913" xr:uid="{00000000-0005-0000-0000-000026410000}"/>
    <cellStyle name="Obično 3 2 6 3 3 3 4 6" xfId="16914" xr:uid="{00000000-0005-0000-0000-000027410000}"/>
    <cellStyle name="Obično 3 2 6 3 3 3 4 7" xfId="16915" xr:uid="{00000000-0005-0000-0000-000028410000}"/>
    <cellStyle name="Obično 3 2 6 3 3 3 4 8" xfId="16916" xr:uid="{00000000-0005-0000-0000-000029410000}"/>
    <cellStyle name="Obično 3 2 6 3 3 3 5" xfId="16917" xr:uid="{00000000-0005-0000-0000-00002A410000}"/>
    <cellStyle name="Obično 3 2 6 3 3 3 5 2" xfId="16918" xr:uid="{00000000-0005-0000-0000-00002B410000}"/>
    <cellStyle name="Obično 3 2 6 3 3 3 5 2 2" xfId="16919" xr:uid="{00000000-0005-0000-0000-00002C410000}"/>
    <cellStyle name="Obično 3 2 6 3 3 3 5 3" xfId="16920" xr:uid="{00000000-0005-0000-0000-00002D410000}"/>
    <cellStyle name="Obično 3 2 6 3 3 3 5 3 2" xfId="16921" xr:uid="{00000000-0005-0000-0000-00002E410000}"/>
    <cellStyle name="Obično 3 2 6 3 3 3 5 3 2 2" xfId="16922" xr:uid="{00000000-0005-0000-0000-00002F410000}"/>
    <cellStyle name="Obično 3 2 6 3 3 3 5 3 3" xfId="16923" xr:uid="{00000000-0005-0000-0000-000030410000}"/>
    <cellStyle name="Obično 3 2 6 3 3 3 5 3 3 2" xfId="16924" xr:uid="{00000000-0005-0000-0000-000031410000}"/>
    <cellStyle name="Obično 3 2 6 3 3 3 5 3 4" xfId="16925" xr:uid="{00000000-0005-0000-0000-000032410000}"/>
    <cellStyle name="Obično 3 2 6 3 3 3 5 3 5" xfId="16926" xr:uid="{00000000-0005-0000-0000-000033410000}"/>
    <cellStyle name="Obično 3 2 6 3 3 3 5 3 6" xfId="16927" xr:uid="{00000000-0005-0000-0000-000034410000}"/>
    <cellStyle name="Obično 3 2 6 3 3 3 5 4" xfId="16928" xr:uid="{00000000-0005-0000-0000-000035410000}"/>
    <cellStyle name="Obično 3 2 6 3 3 3 5 4 2" xfId="16929" xr:uid="{00000000-0005-0000-0000-000036410000}"/>
    <cellStyle name="Obično 3 2 6 3 3 3 5 5" xfId="16930" xr:uid="{00000000-0005-0000-0000-000037410000}"/>
    <cellStyle name="Obično 3 2 6 3 3 3 5 5 2" xfId="16931" xr:uid="{00000000-0005-0000-0000-000038410000}"/>
    <cellStyle name="Obično 3 2 6 3 3 3 5 6" xfId="16932" xr:uid="{00000000-0005-0000-0000-000039410000}"/>
    <cellStyle name="Obično 3 2 6 3 3 3 5 7" xfId="16933" xr:uid="{00000000-0005-0000-0000-00003A410000}"/>
    <cellStyle name="Obično 3 2 6 3 3 3 5 8" xfId="16934" xr:uid="{00000000-0005-0000-0000-00003B410000}"/>
    <cellStyle name="Obično 3 2 6 3 3 3 6" xfId="16935" xr:uid="{00000000-0005-0000-0000-00003C410000}"/>
    <cellStyle name="Obično 3 2 6 3 3 3 6 2" xfId="16936" xr:uid="{00000000-0005-0000-0000-00003D410000}"/>
    <cellStyle name="Obično 3 2 6 3 3 3 7" xfId="16937" xr:uid="{00000000-0005-0000-0000-00003E410000}"/>
    <cellStyle name="Obično 3 2 6 3 3 3 8" xfId="16938" xr:uid="{00000000-0005-0000-0000-00003F410000}"/>
    <cellStyle name="Obično 3 2 6 3 3 4" xfId="16939" xr:uid="{00000000-0005-0000-0000-000040410000}"/>
    <cellStyle name="Obično 3 2 6 3 3 4 2" xfId="16940" xr:uid="{00000000-0005-0000-0000-000041410000}"/>
    <cellStyle name="Obično 3 2 6 3 3 4 2 2" xfId="16941" xr:uid="{00000000-0005-0000-0000-000042410000}"/>
    <cellStyle name="Obično 3 2 6 3 3 4 3" xfId="16942" xr:uid="{00000000-0005-0000-0000-000043410000}"/>
    <cellStyle name="Obično 3 2 6 3 3 4 3 2" xfId="16943" xr:uid="{00000000-0005-0000-0000-000044410000}"/>
    <cellStyle name="Obično 3 2 6 3 3 4 3 2 2" xfId="16944" xr:uid="{00000000-0005-0000-0000-000045410000}"/>
    <cellStyle name="Obično 3 2 6 3 3 4 3 3" xfId="16945" xr:uid="{00000000-0005-0000-0000-000046410000}"/>
    <cellStyle name="Obično 3 2 6 3 3 4 3 3 2" xfId="16946" xr:uid="{00000000-0005-0000-0000-000047410000}"/>
    <cellStyle name="Obično 3 2 6 3 3 4 3 4" xfId="16947" xr:uid="{00000000-0005-0000-0000-000048410000}"/>
    <cellStyle name="Obično 3 2 6 3 3 4 3 5" xfId="16948" xr:uid="{00000000-0005-0000-0000-000049410000}"/>
    <cellStyle name="Obično 3 2 6 3 3 4 3 6" xfId="16949" xr:uid="{00000000-0005-0000-0000-00004A410000}"/>
    <cellStyle name="Obično 3 2 6 3 3 4 4" xfId="16950" xr:uid="{00000000-0005-0000-0000-00004B410000}"/>
    <cellStyle name="Obično 3 2 6 3 3 4 5" xfId="16951" xr:uid="{00000000-0005-0000-0000-00004C410000}"/>
    <cellStyle name="Obično 3 2 6 3 3 4 5 2" xfId="16952" xr:uid="{00000000-0005-0000-0000-00004D410000}"/>
    <cellStyle name="Obično 3 2 6 3 3 4 6" xfId="16953" xr:uid="{00000000-0005-0000-0000-00004E410000}"/>
    <cellStyle name="Obično 3 2 6 3 3 4 6 2" xfId="16954" xr:uid="{00000000-0005-0000-0000-00004F410000}"/>
    <cellStyle name="Obično 3 2 6 3 3 4 7" xfId="16955" xr:uid="{00000000-0005-0000-0000-000050410000}"/>
    <cellStyle name="Obično 3 2 6 3 3 4 8" xfId="16956" xr:uid="{00000000-0005-0000-0000-000051410000}"/>
    <cellStyle name="Obično 3 2 6 3 3 4 9" xfId="16957" xr:uid="{00000000-0005-0000-0000-000052410000}"/>
    <cellStyle name="Obično 3 2 6 3 3 5" xfId="16958" xr:uid="{00000000-0005-0000-0000-000053410000}"/>
    <cellStyle name="Obično 3 2 6 3 3 5 2" xfId="16959" xr:uid="{00000000-0005-0000-0000-000054410000}"/>
    <cellStyle name="Obično 3 2 6 3 3 5 2 2" xfId="16960" xr:uid="{00000000-0005-0000-0000-000055410000}"/>
    <cellStyle name="Obično 3 2 6 3 3 5 3" xfId="16961" xr:uid="{00000000-0005-0000-0000-000056410000}"/>
    <cellStyle name="Obično 3 2 6 3 3 5 3 2" xfId="16962" xr:uid="{00000000-0005-0000-0000-000057410000}"/>
    <cellStyle name="Obično 3 2 6 3 3 5 3 2 2" xfId="16963" xr:uid="{00000000-0005-0000-0000-000058410000}"/>
    <cellStyle name="Obično 3 2 6 3 3 5 3 3" xfId="16964" xr:uid="{00000000-0005-0000-0000-000059410000}"/>
    <cellStyle name="Obično 3 2 6 3 3 5 3 3 2" xfId="16965" xr:uid="{00000000-0005-0000-0000-00005A410000}"/>
    <cellStyle name="Obično 3 2 6 3 3 5 3 4" xfId="16966" xr:uid="{00000000-0005-0000-0000-00005B410000}"/>
    <cellStyle name="Obično 3 2 6 3 3 5 3 5" xfId="16967" xr:uid="{00000000-0005-0000-0000-00005C410000}"/>
    <cellStyle name="Obično 3 2 6 3 3 5 3 6" xfId="16968" xr:uid="{00000000-0005-0000-0000-00005D410000}"/>
    <cellStyle name="Obično 3 2 6 3 3 5 4" xfId="16969" xr:uid="{00000000-0005-0000-0000-00005E410000}"/>
    <cellStyle name="Obično 3 2 6 3 3 5 5" xfId="16970" xr:uid="{00000000-0005-0000-0000-00005F410000}"/>
    <cellStyle name="Obično 3 2 6 3 3 5 5 2" xfId="16971" xr:uid="{00000000-0005-0000-0000-000060410000}"/>
    <cellStyle name="Obično 3 2 6 3 3 5 6" xfId="16972" xr:uid="{00000000-0005-0000-0000-000061410000}"/>
    <cellStyle name="Obično 3 2 6 3 3 5 6 2" xfId="16973" xr:uid="{00000000-0005-0000-0000-000062410000}"/>
    <cellStyle name="Obično 3 2 6 3 3 5 7" xfId="16974" xr:uid="{00000000-0005-0000-0000-000063410000}"/>
    <cellStyle name="Obično 3 2 6 3 3 5 8" xfId="16975" xr:uid="{00000000-0005-0000-0000-000064410000}"/>
    <cellStyle name="Obično 3 2 6 3 3 5 9" xfId="16976" xr:uid="{00000000-0005-0000-0000-000065410000}"/>
    <cellStyle name="Obično 3 2 6 3 3 6" xfId="16977" xr:uid="{00000000-0005-0000-0000-000066410000}"/>
    <cellStyle name="Obično 3 2 6 3 3 6 2" xfId="16978" xr:uid="{00000000-0005-0000-0000-000067410000}"/>
    <cellStyle name="Obično 3 2 6 3 3 6 2 2" xfId="16979" xr:uid="{00000000-0005-0000-0000-000068410000}"/>
    <cellStyle name="Obično 3 2 6 3 3 6 3" xfId="16980" xr:uid="{00000000-0005-0000-0000-000069410000}"/>
    <cellStyle name="Obično 3 2 6 3 3 6 3 2" xfId="16981" xr:uid="{00000000-0005-0000-0000-00006A410000}"/>
    <cellStyle name="Obično 3 2 6 3 3 6 3 2 2" xfId="16982" xr:uid="{00000000-0005-0000-0000-00006B410000}"/>
    <cellStyle name="Obično 3 2 6 3 3 6 3 3" xfId="16983" xr:uid="{00000000-0005-0000-0000-00006C410000}"/>
    <cellStyle name="Obično 3 2 6 3 3 6 3 3 2" xfId="16984" xr:uid="{00000000-0005-0000-0000-00006D410000}"/>
    <cellStyle name="Obično 3 2 6 3 3 6 3 4" xfId="16985" xr:uid="{00000000-0005-0000-0000-00006E410000}"/>
    <cellStyle name="Obično 3 2 6 3 3 6 3 5" xfId="16986" xr:uid="{00000000-0005-0000-0000-00006F410000}"/>
    <cellStyle name="Obično 3 2 6 3 3 6 3 6" xfId="16987" xr:uid="{00000000-0005-0000-0000-000070410000}"/>
    <cellStyle name="Obično 3 2 6 3 3 6 4" xfId="16988" xr:uid="{00000000-0005-0000-0000-000071410000}"/>
    <cellStyle name="Obično 3 2 6 3 3 6 4 2" xfId="16989" xr:uid="{00000000-0005-0000-0000-000072410000}"/>
    <cellStyle name="Obično 3 2 6 3 3 6 5" xfId="16990" xr:uid="{00000000-0005-0000-0000-000073410000}"/>
    <cellStyle name="Obično 3 2 6 3 3 6 5 2" xfId="16991" xr:uid="{00000000-0005-0000-0000-000074410000}"/>
    <cellStyle name="Obično 3 2 6 3 3 6 6" xfId="16992" xr:uid="{00000000-0005-0000-0000-000075410000}"/>
    <cellStyle name="Obično 3 2 6 3 3 6 7" xfId="16993" xr:uid="{00000000-0005-0000-0000-000076410000}"/>
    <cellStyle name="Obično 3 2 6 3 3 6 8" xfId="16994" xr:uid="{00000000-0005-0000-0000-000077410000}"/>
    <cellStyle name="Obično 3 2 6 3 3 7" xfId="16995" xr:uid="{00000000-0005-0000-0000-000078410000}"/>
    <cellStyle name="Obično 3 2 6 3 3 7 2" xfId="16996" xr:uid="{00000000-0005-0000-0000-000079410000}"/>
    <cellStyle name="Obično 3 2 6 3 3 7 2 2" xfId="16997" xr:uid="{00000000-0005-0000-0000-00007A410000}"/>
    <cellStyle name="Obično 3 2 6 3 3 7 2 2 2" xfId="16998" xr:uid="{00000000-0005-0000-0000-00007B410000}"/>
    <cellStyle name="Obično 3 2 6 3 3 7 2 3" xfId="16999" xr:uid="{00000000-0005-0000-0000-00007C410000}"/>
    <cellStyle name="Obično 3 2 6 3 3 7 2 3 2" xfId="17000" xr:uid="{00000000-0005-0000-0000-00007D410000}"/>
    <cellStyle name="Obično 3 2 6 3 3 7 2 3 2 2" xfId="17001" xr:uid="{00000000-0005-0000-0000-00007E410000}"/>
    <cellStyle name="Obično 3 2 6 3 3 7 2 3 3" xfId="17002" xr:uid="{00000000-0005-0000-0000-00007F410000}"/>
    <cellStyle name="Obično 3 2 6 3 3 7 2 3 3 2" xfId="17003" xr:uid="{00000000-0005-0000-0000-000080410000}"/>
    <cellStyle name="Obično 3 2 6 3 3 7 2 3 4" xfId="17004" xr:uid="{00000000-0005-0000-0000-000081410000}"/>
    <cellStyle name="Obično 3 2 6 3 3 7 2 3 5" xfId="17005" xr:uid="{00000000-0005-0000-0000-000082410000}"/>
    <cellStyle name="Obično 3 2 6 3 3 7 2 3 6" xfId="17006" xr:uid="{00000000-0005-0000-0000-000083410000}"/>
    <cellStyle name="Obično 3 2 6 3 3 7 2 4" xfId="17007" xr:uid="{00000000-0005-0000-0000-000084410000}"/>
    <cellStyle name="Obično 3 2 6 3 3 7 2 4 2" xfId="17008" xr:uid="{00000000-0005-0000-0000-000085410000}"/>
    <cellStyle name="Obično 3 2 6 3 3 7 2 5" xfId="17009" xr:uid="{00000000-0005-0000-0000-000086410000}"/>
    <cellStyle name="Obično 3 2 6 3 3 7 2 5 2" xfId="17010" xr:uid="{00000000-0005-0000-0000-000087410000}"/>
    <cellStyle name="Obično 3 2 6 3 3 7 2 6" xfId="17011" xr:uid="{00000000-0005-0000-0000-000088410000}"/>
    <cellStyle name="Obično 3 2 6 3 3 7 2 7" xfId="17012" xr:uid="{00000000-0005-0000-0000-000089410000}"/>
    <cellStyle name="Obično 3 2 6 3 3 7 2 8" xfId="17013" xr:uid="{00000000-0005-0000-0000-00008A410000}"/>
    <cellStyle name="Obično 3 2 6 3 3 7 3" xfId="17014" xr:uid="{00000000-0005-0000-0000-00008B410000}"/>
    <cellStyle name="Obično 3 2 6 3 3 7 3 2" xfId="17015" xr:uid="{00000000-0005-0000-0000-00008C410000}"/>
    <cellStyle name="Obično 3 2 6 3 3 7 3 2 2" xfId="17016" xr:uid="{00000000-0005-0000-0000-00008D410000}"/>
    <cellStyle name="Obično 3 2 6 3 3 7 3 3" xfId="17017" xr:uid="{00000000-0005-0000-0000-00008E410000}"/>
    <cellStyle name="Obično 3 2 6 3 3 7 3 3 2" xfId="17018" xr:uid="{00000000-0005-0000-0000-00008F410000}"/>
    <cellStyle name="Obično 3 2 6 3 3 7 3 3 2 2" xfId="17019" xr:uid="{00000000-0005-0000-0000-000090410000}"/>
    <cellStyle name="Obično 3 2 6 3 3 7 3 3 3" xfId="17020" xr:uid="{00000000-0005-0000-0000-000091410000}"/>
    <cellStyle name="Obično 3 2 6 3 3 7 3 3 3 2" xfId="17021" xr:uid="{00000000-0005-0000-0000-000092410000}"/>
    <cellStyle name="Obično 3 2 6 3 3 7 3 3 4" xfId="17022" xr:uid="{00000000-0005-0000-0000-000093410000}"/>
    <cellStyle name="Obično 3 2 6 3 3 7 3 3 5" xfId="17023" xr:uid="{00000000-0005-0000-0000-000094410000}"/>
    <cellStyle name="Obično 3 2 6 3 3 7 3 3 6" xfId="17024" xr:uid="{00000000-0005-0000-0000-000095410000}"/>
    <cellStyle name="Obično 3 2 6 3 3 7 3 4" xfId="17025" xr:uid="{00000000-0005-0000-0000-000096410000}"/>
    <cellStyle name="Obično 3 2 6 3 3 7 3 4 2" xfId="17026" xr:uid="{00000000-0005-0000-0000-000097410000}"/>
    <cellStyle name="Obično 3 2 6 3 3 7 3 5" xfId="17027" xr:uid="{00000000-0005-0000-0000-000098410000}"/>
    <cellStyle name="Obično 3 2 6 3 3 7 3 5 2" xfId="17028" xr:uid="{00000000-0005-0000-0000-000099410000}"/>
    <cellStyle name="Obično 3 2 6 3 3 7 3 6" xfId="17029" xr:uid="{00000000-0005-0000-0000-00009A410000}"/>
    <cellStyle name="Obično 3 2 6 3 3 7 3 7" xfId="17030" xr:uid="{00000000-0005-0000-0000-00009B410000}"/>
    <cellStyle name="Obično 3 2 6 3 3 7 3 8" xfId="17031" xr:uid="{00000000-0005-0000-0000-00009C410000}"/>
    <cellStyle name="Obično 3 2 6 3 3 7 4" xfId="17032" xr:uid="{00000000-0005-0000-0000-00009D410000}"/>
    <cellStyle name="Obično 3 2 6 3 3 7 4 2" xfId="17033" xr:uid="{00000000-0005-0000-0000-00009E410000}"/>
    <cellStyle name="Obično 3 2 6 3 3 7 4 2 2" xfId="17034" xr:uid="{00000000-0005-0000-0000-00009F410000}"/>
    <cellStyle name="Obično 3 2 6 3 3 7 4 3" xfId="17035" xr:uid="{00000000-0005-0000-0000-0000A0410000}"/>
    <cellStyle name="Obično 3 2 6 3 3 7 4 3 2" xfId="17036" xr:uid="{00000000-0005-0000-0000-0000A1410000}"/>
    <cellStyle name="Obično 3 2 6 3 3 7 4 3 2 2" xfId="17037" xr:uid="{00000000-0005-0000-0000-0000A2410000}"/>
    <cellStyle name="Obično 3 2 6 3 3 7 4 3 3" xfId="17038" xr:uid="{00000000-0005-0000-0000-0000A3410000}"/>
    <cellStyle name="Obično 3 2 6 3 3 7 4 3 3 2" xfId="17039" xr:uid="{00000000-0005-0000-0000-0000A4410000}"/>
    <cellStyle name="Obično 3 2 6 3 3 7 4 3 4" xfId="17040" xr:uid="{00000000-0005-0000-0000-0000A5410000}"/>
    <cellStyle name="Obično 3 2 6 3 3 7 4 3 5" xfId="17041" xr:uid="{00000000-0005-0000-0000-0000A6410000}"/>
    <cellStyle name="Obično 3 2 6 3 3 7 4 3 6" xfId="17042" xr:uid="{00000000-0005-0000-0000-0000A7410000}"/>
    <cellStyle name="Obično 3 2 6 3 3 7 4 4" xfId="17043" xr:uid="{00000000-0005-0000-0000-0000A8410000}"/>
    <cellStyle name="Obično 3 2 6 3 3 7 4 4 2" xfId="17044" xr:uid="{00000000-0005-0000-0000-0000A9410000}"/>
    <cellStyle name="Obično 3 2 6 3 3 7 4 5" xfId="17045" xr:uid="{00000000-0005-0000-0000-0000AA410000}"/>
    <cellStyle name="Obično 3 2 6 3 3 7 4 5 2" xfId="17046" xr:uid="{00000000-0005-0000-0000-0000AB410000}"/>
    <cellStyle name="Obično 3 2 6 3 3 7 4 6" xfId="17047" xr:uid="{00000000-0005-0000-0000-0000AC410000}"/>
    <cellStyle name="Obično 3 2 6 3 3 7 4 7" xfId="17048" xr:uid="{00000000-0005-0000-0000-0000AD410000}"/>
    <cellStyle name="Obično 3 2 6 3 3 7 4 8" xfId="17049" xr:uid="{00000000-0005-0000-0000-0000AE410000}"/>
    <cellStyle name="Obično 3 2 6 3 3 7 5" xfId="17050" xr:uid="{00000000-0005-0000-0000-0000AF410000}"/>
    <cellStyle name="Obično 3 2 6 3 3 7 5 2" xfId="17051" xr:uid="{00000000-0005-0000-0000-0000B0410000}"/>
    <cellStyle name="Obično 3 2 6 3 3 7 6" xfId="17052" xr:uid="{00000000-0005-0000-0000-0000B1410000}"/>
    <cellStyle name="Obično 3 2 6 3 3 7 6 2" xfId="17053" xr:uid="{00000000-0005-0000-0000-0000B2410000}"/>
    <cellStyle name="Obično 3 2 6 3 3 7 7" xfId="17054" xr:uid="{00000000-0005-0000-0000-0000B3410000}"/>
    <cellStyle name="Obično 3 2 6 3 3 8" xfId="17055" xr:uid="{00000000-0005-0000-0000-0000B4410000}"/>
    <cellStyle name="Obično 3 2 6 3 3 8 2" xfId="17056" xr:uid="{00000000-0005-0000-0000-0000B5410000}"/>
    <cellStyle name="Obično 3 2 6 3 3 8 2 2" xfId="17057" xr:uid="{00000000-0005-0000-0000-0000B6410000}"/>
    <cellStyle name="Obično 3 2 6 3 3 8 3" xfId="17058" xr:uid="{00000000-0005-0000-0000-0000B7410000}"/>
    <cellStyle name="Obično 3 2 6 3 3 9" xfId="17059" xr:uid="{00000000-0005-0000-0000-0000B8410000}"/>
    <cellStyle name="Obično 3 2 6 3 3 9 2" xfId="17060" xr:uid="{00000000-0005-0000-0000-0000B9410000}"/>
    <cellStyle name="Obično 3 2 6 3 3 9 2 2" xfId="17061" xr:uid="{00000000-0005-0000-0000-0000BA410000}"/>
    <cellStyle name="Obično 3 2 6 3 3 9 3" xfId="17062" xr:uid="{00000000-0005-0000-0000-0000BB410000}"/>
    <cellStyle name="Obično 3 2 6 3 4" xfId="17063" xr:uid="{00000000-0005-0000-0000-0000BC410000}"/>
    <cellStyle name="Obično 3 2 6 3 4 2" xfId="17064" xr:uid="{00000000-0005-0000-0000-0000BD410000}"/>
    <cellStyle name="Obično 3 2 6 3 4 2 2" xfId="17065" xr:uid="{00000000-0005-0000-0000-0000BE410000}"/>
    <cellStyle name="Obično 3 2 6 3 4 2 2 2" xfId="17066" xr:uid="{00000000-0005-0000-0000-0000BF410000}"/>
    <cellStyle name="Obično 3 2 6 3 4 2 3" xfId="17067" xr:uid="{00000000-0005-0000-0000-0000C0410000}"/>
    <cellStyle name="Obično 3 2 6 3 4 3" xfId="17068" xr:uid="{00000000-0005-0000-0000-0000C1410000}"/>
    <cellStyle name="Obično 3 2 6 3 4 3 2" xfId="17069" xr:uid="{00000000-0005-0000-0000-0000C2410000}"/>
    <cellStyle name="Obično 3 2 6 3 4 3 2 2" xfId="17070" xr:uid="{00000000-0005-0000-0000-0000C3410000}"/>
    <cellStyle name="Obično 3 2 6 3 4 3 3" xfId="17071" xr:uid="{00000000-0005-0000-0000-0000C4410000}"/>
    <cellStyle name="Obično 3 2 6 3 4 4" xfId="17072" xr:uid="{00000000-0005-0000-0000-0000C5410000}"/>
    <cellStyle name="Obično 3 2 6 3 4 4 2" xfId="17073" xr:uid="{00000000-0005-0000-0000-0000C6410000}"/>
    <cellStyle name="Obično 3 2 6 3 4 4 2 2" xfId="17074" xr:uid="{00000000-0005-0000-0000-0000C7410000}"/>
    <cellStyle name="Obično 3 2 6 3 4 4 3" xfId="17075" xr:uid="{00000000-0005-0000-0000-0000C8410000}"/>
    <cellStyle name="Obično 3 2 6 3 4 5" xfId="17076" xr:uid="{00000000-0005-0000-0000-0000C9410000}"/>
    <cellStyle name="Obično 3 2 6 3 4 5 2" xfId="17077" xr:uid="{00000000-0005-0000-0000-0000CA410000}"/>
    <cellStyle name="Obično 3 2 6 3 4 5 2 2" xfId="17078" xr:uid="{00000000-0005-0000-0000-0000CB410000}"/>
    <cellStyle name="Obično 3 2 6 3 4 5 3" xfId="17079" xr:uid="{00000000-0005-0000-0000-0000CC410000}"/>
    <cellStyle name="Obično 3 2 6 3 4 6" xfId="17080" xr:uid="{00000000-0005-0000-0000-0000CD410000}"/>
    <cellStyle name="Obično 3 2 6 3 4 6 2" xfId="17081" xr:uid="{00000000-0005-0000-0000-0000CE410000}"/>
    <cellStyle name="Obično 3 2 6 3 4 6 2 2" xfId="17082" xr:uid="{00000000-0005-0000-0000-0000CF410000}"/>
    <cellStyle name="Obično 3 2 6 3 4 6 3" xfId="17083" xr:uid="{00000000-0005-0000-0000-0000D0410000}"/>
    <cellStyle name="Obično 3 2 6 3 4 7" xfId="17084" xr:uid="{00000000-0005-0000-0000-0000D1410000}"/>
    <cellStyle name="Obično 3 2 6 3 4 7 2" xfId="17085" xr:uid="{00000000-0005-0000-0000-0000D2410000}"/>
    <cellStyle name="Obično 3 2 6 3 4 7 2 2" xfId="17086" xr:uid="{00000000-0005-0000-0000-0000D3410000}"/>
    <cellStyle name="Obično 3 2 6 3 4 7 3" xfId="17087" xr:uid="{00000000-0005-0000-0000-0000D4410000}"/>
    <cellStyle name="Obično 3 2 6 3 4 8" xfId="17088" xr:uid="{00000000-0005-0000-0000-0000D5410000}"/>
    <cellStyle name="Obično 3 2 6 3 4 8 2" xfId="17089" xr:uid="{00000000-0005-0000-0000-0000D6410000}"/>
    <cellStyle name="Obično 3 2 6 3 4 9" xfId="17090" xr:uid="{00000000-0005-0000-0000-0000D7410000}"/>
    <cellStyle name="Obično 3 2 6 3 5" xfId="17091" xr:uid="{00000000-0005-0000-0000-0000D8410000}"/>
    <cellStyle name="Obično 3 2 6 3 5 10" xfId="17092" xr:uid="{00000000-0005-0000-0000-0000D9410000}"/>
    <cellStyle name="Obično 3 2 6 3 5 11" xfId="17093" xr:uid="{00000000-0005-0000-0000-0000DA410000}"/>
    <cellStyle name="Obično 3 2 6 3 5 12" xfId="17094" xr:uid="{00000000-0005-0000-0000-0000DB410000}"/>
    <cellStyle name="Obično 3 2 6 3 5 2" xfId="17095" xr:uid="{00000000-0005-0000-0000-0000DC410000}"/>
    <cellStyle name="Obično 3 2 6 3 5 2 2" xfId="17096" xr:uid="{00000000-0005-0000-0000-0000DD410000}"/>
    <cellStyle name="Obično 3 2 6 3 5 2 2 10" xfId="17097" xr:uid="{00000000-0005-0000-0000-0000DE410000}"/>
    <cellStyle name="Obično 3 2 6 3 5 2 2 11" xfId="17098" xr:uid="{00000000-0005-0000-0000-0000DF410000}"/>
    <cellStyle name="Obično 3 2 6 3 5 2 2 12" xfId="17099" xr:uid="{00000000-0005-0000-0000-0000E0410000}"/>
    <cellStyle name="Obično 3 2 6 3 5 2 2 2" xfId="17100" xr:uid="{00000000-0005-0000-0000-0000E1410000}"/>
    <cellStyle name="Obično 3 2 6 3 5 2 2 2 2" xfId="17101" xr:uid="{00000000-0005-0000-0000-0000E2410000}"/>
    <cellStyle name="Obično 3 2 6 3 5 2 2 2 2 2" xfId="17102" xr:uid="{00000000-0005-0000-0000-0000E3410000}"/>
    <cellStyle name="Obično 3 2 6 3 5 2 2 2 3" xfId="17103" xr:uid="{00000000-0005-0000-0000-0000E4410000}"/>
    <cellStyle name="Obično 3 2 6 3 5 2 2 3" xfId="17104" xr:uid="{00000000-0005-0000-0000-0000E5410000}"/>
    <cellStyle name="Obično 3 2 6 3 5 2 2 3 2" xfId="17105" xr:uid="{00000000-0005-0000-0000-0000E6410000}"/>
    <cellStyle name="Obično 3 2 6 3 5 2 2 3 2 2" xfId="17106" xr:uid="{00000000-0005-0000-0000-0000E7410000}"/>
    <cellStyle name="Obično 3 2 6 3 5 2 2 3 3" xfId="17107" xr:uid="{00000000-0005-0000-0000-0000E8410000}"/>
    <cellStyle name="Obično 3 2 6 3 5 2 2 4" xfId="17108" xr:uid="{00000000-0005-0000-0000-0000E9410000}"/>
    <cellStyle name="Obično 3 2 6 3 5 2 2 4 2" xfId="17109" xr:uid="{00000000-0005-0000-0000-0000EA410000}"/>
    <cellStyle name="Obično 3 2 6 3 5 2 2 4 2 2" xfId="17110" xr:uid="{00000000-0005-0000-0000-0000EB410000}"/>
    <cellStyle name="Obično 3 2 6 3 5 2 2 4 3" xfId="17111" xr:uid="{00000000-0005-0000-0000-0000EC410000}"/>
    <cellStyle name="Obično 3 2 6 3 5 2 2 5" xfId="17112" xr:uid="{00000000-0005-0000-0000-0000ED410000}"/>
    <cellStyle name="Obično 3 2 6 3 5 2 2 5 2" xfId="17113" xr:uid="{00000000-0005-0000-0000-0000EE410000}"/>
    <cellStyle name="Obično 3 2 6 3 5 2 2 6" xfId="17114" xr:uid="{00000000-0005-0000-0000-0000EF410000}"/>
    <cellStyle name="Obično 3 2 6 3 5 2 2 6 2" xfId="17115" xr:uid="{00000000-0005-0000-0000-0000F0410000}"/>
    <cellStyle name="Obično 3 2 6 3 5 2 2 7" xfId="17116" xr:uid="{00000000-0005-0000-0000-0000F1410000}"/>
    <cellStyle name="Obično 3 2 6 3 5 2 2 7 2" xfId="17117" xr:uid="{00000000-0005-0000-0000-0000F2410000}"/>
    <cellStyle name="Obično 3 2 6 3 5 2 2 7 2 2" xfId="17118" xr:uid="{00000000-0005-0000-0000-0000F3410000}"/>
    <cellStyle name="Obično 3 2 6 3 5 2 2 7 3" xfId="17119" xr:uid="{00000000-0005-0000-0000-0000F4410000}"/>
    <cellStyle name="Obično 3 2 6 3 5 2 2 7 3 2" xfId="17120" xr:uid="{00000000-0005-0000-0000-0000F5410000}"/>
    <cellStyle name="Obično 3 2 6 3 5 2 2 7 4" xfId="17121" xr:uid="{00000000-0005-0000-0000-0000F6410000}"/>
    <cellStyle name="Obično 3 2 6 3 5 2 2 7 5" xfId="17122" xr:uid="{00000000-0005-0000-0000-0000F7410000}"/>
    <cellStyle name="Obično 3 2 6 3 5 2 2 7 6" xfId="17123" xr:uid="{00000000-0005-0000-0000-0000F8410000}"/>
    <cellStyle name="Obično 3 2 6 3 5 2 2 8" xfId="17124" xr:uid="{00000000-0005-0000-0000-0000F9410000}"/>
    <cellStyle name="Obično 3 2 6 3 5 2 2 8 2" xfId="17125" xr:uid="{00000000-0005-0000-0000-0000FA410000}"/>
    <cellStyle name="Obično 3 2 6 3 5 2 2 9" xfId="17126" xr:uid="{00000000-0005-0000-0000-0000FB410000}"/>
    <cellStyle name="Obično 3 2 6 3 5 2 2 9 2" xfId="17127" xr:uid="{00000000-0005-0000-0000-0000FC410000}"/>
    <cellStyle name="Obično 3 2 6 3 5 2 3" xfId="17128" xr:uid="{00000000-0005-0000-0000-0000FD410000}"/>
    <cellStyle name="Obično 3 2 6 3 5 2 3 2" xfId="17129" xr:uid="{00000000-0005-0000-0000-0000FE410000}"/>
    <cellStyle name="Obično 3 2 6 3 5 2 3 2 2" xfId="17130" xr:uid="{00000000-0005-0000-0000-0000FF410000}"/>
    <cellStyle name="Obično 3 2 6 3 5 2 3 3" xfId="17131" xr:uid="{00000000-0005-0000-0000-000000420000}"/>
    <cellStyle name="Obično 3 2 6 3 5 2 3 3 2" xfId="17132" xr:uid="{00000000-0005-0000-0000-000001420000}"/>
    <cellStyle name="Obično 3 2 6 3 5 2 3 3 2 2" xfId="17133" xr:uid="{00000000-0005-0000-0000-000002420000}"/>
    <cellStyle name="Obično 3 2 6 3 5 2 3 3 3" xfId="17134" xr:uid="{00000000-0005-0000-0000-000003420000}"/>
    <cellStyle name="Obično 3 2 6 3 5 2 3 3 3 2" xfId="17135" xr:uid="{00000000-0005-0000-0000-000004420000}"/>
    <cellStyle name="Obično 3 2 6 3 5 2 3 3 4" xfId="17136" xr:uid="{00000000-0005-0000-0000-000005420000}"/>
    <cellStyle name="Obično 3 2 6 3 5 2 3 3 5" xfId="17137" xr:uid="{00000000-0005-0000-0000-000006420000}"/>
    <cellStyle name="Obično 3 2 6 3 5 2 3 3 6" xfId="17138" xr:uid="{00000000-0005-0000-0000-000007420000}"/>
    <cellStyle name="Obično 3 2 6 3 5 2 3 4" xfId="17139" xr:uid="{00000000-0005-0000-0000-000008420000}"/>
    <cellStyle name="Obično 3 2 6 3 5 2 3 4 2" xfId="17140" xr:uid="{00000000-0005-0000-0000-000009420000}"/>
    <cellStyle name="Obično 3 2 6 3 5 2 3 5" xfId="17141" xr:uid="{00000000-0005-0000-0000-00000A420000}"/>
    <cellStyle name="Obično 3 2 6 3 5 2 3 5 2" xfId="17142" xr:uid="{00000000-0005-0000-0000-00000B420000}"/>
    <cellStyle name="Obično 3 2 6 3 5 2 3 6" xfId="17143" xr:uid="{00000000-0005-0000-0000-00000C420000}"/>
    <cellStyle name="Obično 3 2 6 3 5 2 3 7" xfId="17144" xr:uid="{00000000-0005-0000-0000-00000D420000}"/>
    <cellStyle name="Obično 3 2 6 3 5 2 3 8" xfId="17145" xr:uid="{00000000-0005-0000-0000-00000E420000}"/>
    <cellStyle name="Obično 3 2 6 3 5 2 4" xfId="17146" xr:uid="{00000000-0005-0000-0000-00000F420000}"/>
    <cellStyle name="Obično 3 2 6 3 5 2 4 2" xfId="17147" xr:uid="{00000000-0005-0000-0000-000010420000}"/>
    <cellStyle name="Obično 3 2 6 3 5 2 4 2 2" xfId="17148" xr:uid="{00000000-0005-0000-0000-000011420000}"/>
    <cellStyle name="Obično 3 2 6 3 5 2 4 3" xfId="17149" xr:uid="{00000000-0005-0000-0000-000012420000}"/>
    <cellStyle name="Obično 3 2 6 3 5 2 4 3 2" xfId="17150" xr:uid="{00000000-0005-0000-0000-000013420000}"/>
    <cellStyle name="Obično 3 2 6 3 5 2 4 3 2 2" xfId="17151" xr:uid="{00000000-0005-0000-0000-000014420000}"/>
    <cellStyle name="Obično 3 2 6 3 5 2 4 3 3" xfId="17152" xr:uid="{00000000-0005-0000-0000-000015420000}"/>
    <cellStyle name="Obično 3 2 6 3 5 2 4 3 3 2" xfId="17153" xr:uid="{00000000-0005-0000-0000-000016420000}"/>
    <cellStyle name="Obično 3 2 6 3 5 2 4 3 4" xfId="17154" xr:uid="{00000000-0005-0000-0000-000017420000}"/>
    <cellStyle name="Obično 3 2 6 3 5 2 4 3 5" xfId="17155" xr:uid="{00000000-0005-0000-0000-000018420000}"/>
    <cellStyle name="Obično 3 2 6 3 5 2 4 3 6" xfId="17156" xr:uid="{00000000-0005-0000-0000-000019420000}"/>
    <cellStyle name="Obično 3 2 6 3 5 2 4 4" xfId="17157" xr:uid="{00000000-0005-0000-0000-00001A420000}"/>
    <cellStyle name="Obično 3 2 6 3 5 2 4 4 2" xfId="17158" xr:uid="{00000000-0005-0000-0000-00001B420000}"/>
    <cellStyle name="Obično 3 2 6 3 5 2 4 5" xfId="17159" xr:uid="{00000000-0005-0000-0000-00001C420000}"/>
    <cellStyle name="Obično 3 2 6 3 5 2 4 5 2" xfId="17160" xr:uid="{00000000-0005-0000-0000-00001D420000}"/>
    <cellStyle name="Obično 3 2 6 3 5 2 4 6" xfId="17161" xr:uid="{00000000-0005-0000-0000-00001E420000}"/>
    <cellStyle name="Obično 3 2 6 3 5 2 4 7" xfId="17162" xr:uid="{00000000-0005-0000-0000-00001F420000}"/>
    <cellStyle name="Obično 3 2 6 3 5 2 4 8" xfId="17163" xr:uid="{00000000-0005-0000-0000-000020420000}"/>
    <cellStyle name="Obično 3 2 6 3 5 2 5" xfId="17164" xr:uid="{00000000-0005-0000-0000-000021420000}"/>
    <cellStyle name="Obično 3 2 6 3 5 2 5 2" xfId="17165" xr:uid="{00000000-0005-0000-0000-000022420000}"/>
    <cellStyle name="Obično 3 2 6 3 5 2 6" xfId="17166" xr:uid="{00000000-0005-0000-0000-000023420000}"/>
    <cellStyle name="Obično 3 2 6 3 5 3" xfId="17167" xr:uid="{00000000-0005-0000-0000-000024420000}"/>
    <cellStyle name="Obično 3 2 6 3 5 3 2" xfId="17168" xr:uid="{00000000-0005-0000-0000-000025420000}"/>
    <cellStyle name="Obično 3 2 6 3 5 3 2 2" xfId="17169" xr:uid="{00000000-0005-0000-0000-000026420000}"/>
    <cellStyle name="Obično 3 2 6 3 5 3 3" xfId="17170" xr:uid="{00000000-0005-0000-0000-000027420000}"/>
    <cellStyle name="Obično 3 2 6 3 5 4" xfId="17171" xr:uid="{00000000-0005-0000-0000-000028420000}"/>
    <cellStyle name="Obično 3 2 6 3 5 4 2" xfId="17172" xr:uid="{00000000-0005-0000-0000-000029420000}"/>
    <cellStyle name="Obično 3 2 6 3 5 4 2 2" xfId="17173" xr:uid="{00000000-0005-0000-0000-00002A420000}"/>
    <cellStyle name="Obično 3 2 6 3 5 4 3" xfId="17174" xr:uid="{00000000-0005-0000-0000-00002B420000}"/>
    <cellStyle name="Obično 3 2 6 3 5 5" xfId="17175" xr:uid="{00000000-0005-0000-0000-00002C420000}"/>
    <cellStyle name="Obično 3 2 6 3 5 5 2" xfId="17176" xr:uid="{00000000-0005-0000-0000-00002D420000}"/>
    <cellStyle name="Obično 3 2 6 3 5 5 2 2" xfId="17177" xr:uid="{00000000-0005-0000-0000-00002E420000}"/>
    <cellStyle name="Obično 3 2 6 3 5 5 3" xfId="17178" xr:uid="{00000000-0005-0000-0000-00002F420000}"/>
    <cellStyle name="Obično 3 2 6 3 5 6" xfId="17179" xr:uid="{00000000-0005-0000-0000-000030420000}"/>
    <cellStyle name="Obično 3 2 6 3 5 6 2" xfId="17180" xr:uid="{00000000-0005-0000-0000-000031420000}"/>
    <cellStyle name="Obično 3 2 6 3 5 7" xfId="17181" xr:uid="{00000000-0005-0000-0000-000032420000}"/>
    <cellStyle name="Obično 3 2 6 3 5 7 2" xfId="17182" xr:uid="{00000000-0005-0000-0000-000033420000}"/>
    <cellStyle name="Obično 3 2 6 3 5 7 2 2" xfId="17183" xr:uid="{00000000-0005-0000-0000-000034420000}"/>
    <cellStyle name="Obično 3 2 6 3 5 7 3" xfId="17184" xr:uid="{00000000-0005-0000-0000-000035420000}"/>
    <cellStyle name="Obično 3 2 6 3 5 7 3 2" xfId="17185" xr:uid="{00000000-0005-0000-0000-000036420000}"/>
    <cellStyle name="Obično 3 2 6 3 5 7 4" xfId="17186" xr:uid="{00000000-0005-0000-0000-000037420000}"/>
    <cellStyle name="Obično 3 2 6 3 5 7 5" xfId="17187" xr:uid="{00000000-0005-0000-0000-000038420000}"/>
    <cellStyle name="Obično 3 2 6 3 5 7 6" xfId="17188" xr:uid="{00000000-0005-0000-0000-000039420000}"/>
    <cellStyle name="Obično 3 2 6 3 5 8" xfId="17189" xr:uid="{00000000-0005-0000-0000-00003A420000}"/>
    <cellStyle name="Obično 3 2 6 3 5 8 2" xfId="17190" xr:uid="{00000000-0005-0000-0000-00003B420000}"/>
    <cellStyle name="Obično 3 2 6 3 5 9" xfId="17191" xr:uid="{00000000-0005-0000-0000-00003C420000}"/>
    <cellStyle name="Obično 3 2 6 3 5 9 2" xfId="17192" xr:uid="{00000000-0005-0000-0000-00003D420000}"/>
    <cellStyle name="Obično 3 2 6 3 6" xfId="17193" xr:uid="{00000000-0005-0000-0000-00003E420000}"/>
    <cellStyle name="Obično 3 2 6 3 6 2" xfId="17194" xr:uid="{00000000-0005-0000-0000-00003F420000}"/>
    <cellStyle name="Obično 3 2 6 3 6 2 2" xfId="17195" xr:uid="{00000000-0005-0000-0000-000040420000}"/>
    <cellStyle name="Obično 3 2 6 3 6 3" xfId="17196" xr:uid="{00000000-0005-0000-0000-000041420000}"/>
    <cellStyle name="Obično 3 2 6 3 7" xfId="17197" xr:uid="{00000000-0005-0000-0000-000042420000}"/>
    <cellStyle name="Obično 3 2 6 3 7 2" xfId="17198" xr:uid="{00000000-0005-0000-0000-000043420000}"/>
    <cellStyle name="Obično 3 2 6 3 7 2 2" xfId="17199" xr:uid="{00000000-0005-0000-0000-000044420000}"/>
    <cellStyle name="Obično 3 2 6 3 7 3" xfId="17200" xr:uid="{00000000-0005-0000-0000-000045420000}"/>
    <cellStyle name="Obično 3 2 6 3 8" xfId="17201" xr:uid="{00000000-0005-0000-0000-000046420000}"/>
    <cellStyle name="Obično 3 2 6 3 8 2" xfId="17202" xr:uid="{00000000-0005-0000-0000-000047420000}"/>
    <cellStyle name="Obično 3 2 6 3 8 2 2" xfId="17203" xr:uid="{00000000-0005-0000-0000-000048420000}"/>
    <cellStyle name="Obično 3 2 6 3 8 3" xfId="17204" xr:uid="{00000000-0005-0000-0000-000049420000}"/>
    <cellStyle name="Obično 3 2 6 3 9" xfId="17205" xr:uid="{00000000-0005-0000-0000-00004A420000}"/>
    <cellStyle name="Obično 3 2 6 3 9 2" xfId="17206" xr:uid="{00000000-0005-0000-0000-00004B420000}"/>
    <cellStyle name="Obično 3 2 6 3 9 2 2" xfId="17207" xr:uid="{00000000-0005-0000-0000-00004C420000}"/>
    <cellStyle name="Obično 3 2 6 3 9 3" xfId="17208" xr:uid="{00000000-0005-0000-0000-00004D420000}"/>
    <cellStyle name="Obično 3 2 6 4" xfId="17209" xr:uid="{00000000-0005-0000-0000-00004E420000}"/>
    <cellStyle name="Obično 3 2 6 4 10" xfId="17210" xr:uid="{00000000-0005-0000-0000-00004F420000}"/>
    <cellStyle name="Obično 3 2 6 4 10 2" xfId="17211" xr:uid="{00000000-0005-0000-0000-000050420000}"/>
    <cellStyle name="Obično 3 2 6 4 11" xfId="17212" xr:uid="{00000000-0005-0000-0000-000051420000}"/>
    <cellStyle name="Obično 3 2 6 4 12" xfId="17213" xr:uid="{00000000-0005-0000-0000-000052420000}"/>
    <cellStyle name="Obično 3 2 6 4 2" xfId="17214" xr:uid="{00000000-0005-0000-0000-000053420000}"/>
    <cellStyle name="Obično 3 2 6 4 2 10" xfId="17215" xr:uid="{00000000-0005-0000-0000-000054420000}"/>
    <cellStyle name="Obično 3 2 6 4 2 10 2" xfId="17216" xr:uid="{00000000-0005-0000-0000-000055420000}"/>
    <cellStyle name="Obično 3 2 6 4 2 11" xfId="17217" xr:uid="{00000000-0005-0000-0000-000056420000}"/>
    <cellStyle name="Obično 3 2 6 4 2 11 2" xfId="17218" xr:uid="{00000000-0005-0000-0000-000057420000}"/>
    <cellStyle name="Obično 3 2 6 4 2 11 2 2" xfId="17219" xr:uid="{00000000-0005-0000-0000-000058420000}"/>
    <cellStyle name="Obično 3 2 6 4 2 11 3" xfId="17220" xr:uid="{00000000-0005-0000-0000-000059420000}"/>
    <cellStyle name="Obično 3 2 6 4 2 11 3 2" xfId="17221" xr:uid="{00000000-0005-0000-0000-00005A420000}"/>
    <cellStyle name="Obično 3 2 6 4 2 11 4" xfId="17222" xr:uid="{00000000-0005-0000-0000-00005B420000}"/>
    <cellStyle name="Obično 3 2 6 4 2 11 5" xfId="17223" xr:uid="{00000000-0005-0000-0000-00005C420000}"/>
    <cellStyle name="Obično 3 2 6 4 2 11 6" xfId="17224" xr:uid="{00000000-0005-0000-0000-00005D420000}"/>
    <cellStyle name="Obično 3 2 6 4 2 12" xfId="17225" xr:uid="{00000000-0005-0000-0000-00005E420000}"/>
    <cellStyle name="Obično 3 2 6 4 2 12 2" xfId="17226" xr:uid="{00000000-0005-0000-0000-00005F420000}"/>
    <cellStyle name="Obično 3 2 6 4 2 13" xfId="17227" xr:uid="{00000000-0005-0000-0000-000060420000}"/>
    <cellStyle name="Obično 3 2 6 4 2 13 2" xfId="17228" xr:uid="{00000000-0005-0000-0000-000061420000}"/>
    <cellStyle name="Obično 3 2 6 4 2 14" xfId="17229" xr:uid="{00000000-0005-0000-0000-000062420000}"/>
    <cellStyle name="Obično 3 2 6 4 2 15" xfId="17230" xr:uid="{00000000-0005-0000-0000-000063420000}"/>
    <cellStyle name="Obično 3 2 6 4 2 16" xfId="17231" xr:uid="{00000000-0005-0000-0000-000064420000}"/>
    <cellStyle name="Obično 3 2 6 4 2 2" xfId="17232" xr:uid="{00000000-0005-0000-0000-000065420000}"/>
    <cellStyle name="Obično 3 2 6 4 2 2 2" xfId="17233" xr:uid="{00000000-0005-0000-0000-000066420000}"/>
    <cellStyle name="Obično 3 2 6 4 2 2 2 10" xfId="17234" xr:uid="{00000000-0005-0000-0000-000067420000}"/>
    <cellStyle name="Obično 3 2 6 4 2 2 2 11" xfId="17235" xr:uid="{00000000-0005-0000-0000-000068420000}"/>
    <cellStyle name="Obično 3 2 6 4 2 2 2 2" xfId="17236" xr:uid="{00000000-0005-0000-0000-000069420000}"/>
    <cellStyle name="Obično 3 2 6 4 2 2 2 2 2" xfId="17237" xr:uid="{00000000-0005-0000-0000-00006A420000}"/>
    <cellStyle name="Obično 3 2 6 4 2 2 2 2 2 2" xfId="17238" xr:uid="{00000000-0005-0000-0000-00006B420000}"/>
    <cellStyle name="Obično 3 2 6 4 2 2 2 2 2 2 2" xfId="17239" xr:uid="{00000000-0005-0000-0000-00006C420000}"/>
    <cellStyle name="Obično 3 2 6 4 2 2 2 2 2 3" xfId="17240" xr:uid="{00000000-0005-0000-0000-00006D420000}"/>
    <cellStyle name="Obično 3 2 6 4 2 2 2 2 2 3 2" xfId="17241" xr:uid="{00000000-0005-0000-0000-00006E420000}"/>
    <cellStyle name="Obično 3 2 6 4 2 2 2 2 2 3 2 2" xfId="17242" xr:uid="{00000000-0005-0000-0000-00006F420000}"/>
    <cellStyle name="Obično 3 2 6 4 2 2 2 2 2 3 3" xfId="17243" xr:uid="{00000000-0005-0000-0000-000070420000}"/>
    <cellStyle name="Obično 3 2 6 4 2 2 2 2 2 3 3 2" xfId="17244" xr:uid="{00000000-0005-0000-0000-000071420000}"/>
    <cellStyle name="Obično 3 2 6 4 2 2 2 2 2 3 4" xfId="17245" xr:uid="{00000000-0005-0000-0000-000072420000}"/>
    <cellStyle name="Obično 3 2 6 4 2 2 2 2 2 3 5" xfId="17246" xr:uid="{00000000-0005-0000-0000-000073420000}"/>
    <cellStyle name="Obično 3 2 6 4 2 2 2 2 2 3 6" xfId="17247" xr:uid="{00000000-0005-0000-0000-000074420000}"/>
    <cellStyle name="Obično 3 2 6 4 2 2 2 2 2 4" xfId="17248" xr:uid="{00000000-0005-0000-0000-000075420000}"/>
    <cellStyle name="Obično 3 2 6 4 2 2 2 2 2 4 2" xfId="17249" xr:uid="{00000000-0005-0000-0000-000076420000}"/>
    <cellStyle name="Obično 3 2 6 4 2 2 2 2 2 5" xfId="17250" xr:uid="{00000000-0005-0000-0000-000077420000}"/>
    <cellStyle name="Obično 3 2 6 4 2 2 2 2 2 5 2" xfId="17251" xr:uid="{00000000-0005-0000-0000-000078420000}"/>
    <cellStyle name="Obično 3 2 6 4 2 2 2 2 2 6" xfId="17252" xr:uid="{00000000-0005-0000-0000-000079420000}"/>
    <cellStyle name="Obično 3 2 6 4 2 2 2 2 2 7" xfId="17253" xr:uid="{00000000-0005-0000-0000-00007A420000}"/>
    <cellStyle name="Obično 3 2 6 4 2 2 2 2 2 8" xfId="17254" xr:uid="{00000000-0005-0000-0000-00007B420000}"/>
    <cellStyle name="Obično 3 2 6 4 2 2 2 2 3" xfId="17255" xr:uid="{00000000-0005-0000-0000-00007C420000}"/>
    <cellStyle name="Obično 3 2 6 4 2 2 2 2 3 2" xfId="17256" xr:uid="{00000000-0005-0000-0000-00007D420000}"/>
    <cellStyle name="Obično 3 2 6 4 2 2 2 2 3 2 2" xfId="17257" xr:uid="{00000000-0005-0000-0000-00007E420000}"/>
    <cellStyle name="Obično 3 2 6 4 2 2 2 2 3 3" xfId="17258" xr:uid="{00000000-0005-0000-0000-00007F420000}"/>
    <cellStyle name="Obično 3 2 6 4 2 2 2 2 3 3 2" xfId="17259" xr:uid="{00000000-0005-0000-0000-000080420000}"/>
    <cellStyle name="Obično 3 2 6 4 2 2 2 2 3 3 2 2" xfId="17260" xr:uid="{00000000-0005-0000-0000-000081420000}"/>
    <cellStyle name="Obično 3 2 6 4 2 2 2 2 3 3 3" xfId="17261" xr:uid="{00000000-0005-0000-0000-000082420000}"/>
    <cellStyle name="Obično 3 2 6 4 2 2 2 2 3 3 3 2" xfId="17262" xr:uid="{00000000-0005-0000-0000-000083420000}"/>
    <cellStyle name="Obično 3 2 6 4 2 2 2 2 3 3 4" xfId="17263" xr:uid="{00000000-0005-0000-0000-000084420000}"/>
    <cellStyle name="Obično 3 2 6 4 2 2 2 2 3 3 5" xfId="17264" xr:uid="{00000000-0005-0000-0000-000085420000}"/>
    <cellStyle name="Obično 3 2 6 4 2 2 2 2 3 3 6" xfId="17265" xr:uid="{00000000-0005-0000-0000-000086420000}"/>
    <cellStyle name="Obično 3 2 6 4 2 2 2 2 3 4" xfId="17266" xr:uid="{00000000-0005-0000-0000-000087420000}"/>
    <cellStyle name="Obično 3 2 6 4 2 2 2 2 3 4 2" xfId="17267" xr:uid="{00000000-0005-0000-0000-000088420000}"/>
    <cellStyle name="Obično 3 2 6 4 2 2 2 2 3 5" xfId="17268" xr:uid="{00000000-0005-0000-0000-000089420000}"/>
    <cellStyle name="Obično 3 2 6 4 2 2 2 2 3 5 2" xfId="17269" xr:uid="{00000000-0005-0000-0000-00008A420000}"/>
    <cellStyle name="Obično 3 2 6 4 2 2 2 2 3 6" xfId="17270" xr:uid="{00000000-0005-0000-0000-00008B420000}"/>
    <cellStyle name="Obično 3 2 6 4 2 2 2 2 3 7" xfId="17271" xr:uid="{00000000-0005-0000-0000-00008C420000}"/>
    <cellStyle name="Obično 3 2 6 4 2 2 2 2 3 8" xfId="17272" xr:uid="{00000000-0005-0000-0000-00008D420000}"/>
    <cellStyle name="Obično 3 2 6 4 2 2 2 2 4" xfId="17273" xr:uid="{00000000-0005-0000-0000-00008E420000}"/>
    <cellStyle name="Obično 3 2 6 4 2 2 2 2 4 2" xfId="17274" xr:uid="{00000000-0005-0000-0000-00008F420000}"/>
    <cellStyle name="Obično 3 2 6 4 2 2 2 2 4 2 2" xfId="17275" xr:uid="{00000000-0005-0000-0000-000090420000}"/>
    <cellStyle name="Obično 3 2 6 4 2 2 2 2 4 3" xfId="17276" xr:uid="{00000000-0005-0000-0000-000091420000}"/>
    <cellStyle name="Obično 3 2 6 4 2 2 2 2 4 3 2" xfId="17277" xr:uid="{00000000-0005-0000-0000-000092420000}"/>
    <cellStyle name="Obično 3 2 6 4 2 2 2 2 4 3 2 2" xfId="17278" xr:uid="{00000000-0005-0000-0000-000093420000}"/>
    <cellStyle name="Obično 3 2 6 4 2 2 2 2 4 3 3" xfId="17279" xr:uid="{00000000-0005-0000-0000-000094420000}"/>
    <cellStyle name="Obično 3 2 6 4 2 2 2 2 4 3 3 2" xfId="17280" xr:uid="{00000000-0005-0000-0000-000095420000}"/>
    <cellStyle name="Obično 3 2 6 4 2 2 2 2 4 3 4" xfId="17281" xr:uid="{00000000-0005-0000-0000-000096420000}"/>
    <cellStyle name="Obično 3 2 6 4 2 2 2 2 4 3 5" xfId="17282" xr:uid="{00000000-0005-0000-0000-000097420000}"/>
    <cellStyle name="Obično 3 2 6 4 2 2 2 2 4 3 6" xfId="17283" xr:uid="{00000000-0005-0000-0000-000098420000}"/>
    <cellStyle name="Obično 3 2 6 4 2 2 2 2 4 4" xfId="17284" xr:uid="{00000000-0005-0000-0000-000099420000}"/>
    <cellStyle name="Obično 3 2 6 4 2 2 2 2 4 4 2" xfId="17285" xr:uid="{00000000-0005-0000-0000-00009A420000}"/>
    <cellStyle name="Obično 3 2 6 4 2 2 2 2 4 5" xfId="17286" xr:uid="{00000000-0005-0000-0000-00009B420000}"/>
    <cellStyle name="Obično 3 2 6 4 2 2 2 2 4 5 2" xfId="17287" xr:uid="{00000000-0005-0000-0000-00009C420000}"/>
    <cellStyle name="Obično 3 2 6 4 2 2 2 2 4 6" xfId="17288" xr:uid="{00000000-0005-0000-0000-00009D420000}"/>
    <cellStyle name="Obično 3 2 6 4 2 2 2 2 4 7" xfId="17289" xr:uid="{00000000-0005-0000-0000-00009E420000}"/>
    <cellStyle name="Obično 3 2 6 4 2 2 2 2 4 8" xfId="17290" xr:uid="{00000000-0005-0000-0000-00009F420000}"/>
    <cellStyle name="Obično 3 2 6 4 2 2 2 2 5" xfId="17291" xr:uid="{00000000-0005-0000-0000-0000A0420000}"/>
    <cellStyle name="Obično 3 2 6 4 2 2 2 2 5 2" xfId="17292" xr:uid="{00000000-0005-0000-0000-0000A1420000}"/>
    <cellStyle name="Obično 3 2 6 4 2 2 2 2 6" xfId="17293" xr:uid="{00000000-0005-0000-0000-0000A2420000}"/>
    <cellStyle name="Obično 3 2 6 4 2 2 2 2 6 2" xfId="17294" xr:uid="{00000000-0005-0000-0000-0000A3420000}"/>
    <cellStyle name="Obično 3 2 6 4 2 2 2 2 7" xfId="17295" xr:uid="{00000000-0005-0000-0000-0000A4420000}"/>
    <cellStyle name="Obično 3 2 6 4 2 2 2 3" xfId="17296" xr:uid="{00000000-0005-0000-0000-0000A5420000}"/>
    <cellStyle name="Obično 3 2 6 4 2 2 2 3 2" xfId="17297" xr:uid="{00000000-0005-0000-0000-0000A6420000}"/>
    <cellStyle name="Obično 3 2 6 4 2 2 2 3 2 2" xfId="17298" xr:uid="{00000000-0005-0000-0000-0000A7420000}"/>
    <cellStyle name="Obično 3 2 6 4 2 2 2 3 3" xfId="17299" xr:uid="{00000000-0005-0000-0000-0000A8420000}"/>
    <cellStyle name="Obično 3 2 6 4 2 2 2 4" xfId="17300" xr:uid="{00000000-0005-0000-0000-0000A9420000}"/>
    <cellStyle name="Obično 3 2 6 4 2 2 2 4 2" xfId="17301" xr:uid="{00000000-0005-0000-0000-0000AA420000}"/>
    <cellStyle name="Obično 3 2 6 4 2 2 2 4 2 2" xfId="17302" xr:uid="{00000000-0005-0000-0000-0000AB420000}"/>
    <cellStyle name="Obično 3 2 6 4 2 2 2 4 3" xfId="17303" xr:uid="{00000000-0005-0000-0000-0000AC420000}"/>
    <cellStyle name="Obično 3 2 6 4 2 2 2 5" xfId="17304" xr:uid="{00000000-0005-0000-0000-0000AD420000}"/>
    <cellStyle name="Obično 3 2 6 4 2 2 2 5 2" xfId="17305" xr:uid="{00000000-0005-0000-0000-0000AE420000}"/>
    <cellStyle name="Obično 3 2 6 4 2 2 2 6" xfId="17306" xr:uid="{00000000-0005-0000-0000-0000AF420000}"/>
    <cellStyle name="Obično 3 2 6 4 2 2 2 6 2" xfId="17307" xr:uid="{00000000-0005-0000-0000-0000B0420000}"/>
    <cellStyle name="Obično 3 2 6 4 2 2 2 6 2 2" xfId="17308" xr:uid="{00000000-0005-0000-0000-0000B1420000}"/>
    <cellStyle name="Obično 3 2 6 4 2 2 2 6 3" xfId="17309" xr:uid="{00000000-0005-0000-0000-0000B2420000}"/>
    <cellStyle name="Obično 3 2 6 4 2 2 2 6 3 2" xfId="17310" xr:uid="{00000000-0005-0000-0000-0000B3420000}"/>
    <cellStyle name="Obično 3 2 6 4 2 2 2 6 4" xfId="17311" xr:uid="{00000000-0005-0000-0000-0000B4420000}"/>
    <cellStyle name="Obično 3 2 6 4 2 2 2 6 5" xfId="17312" xr:uid="{00000000-0005-0000-0000-0000B5420000}"/>
    <cellStyle name="Obično 3 2 6 4 2 2 2 6 6" xfId="17313" xr:uid="{00000000-0005-0000-0000-0000B6420000}"/>
    <cellStyle name="Obično 3 2 6 4 2 2 2 7" xfId="17314" xr:uid="{00000000-0005-0000-0000-0000B7420000}"/>
    <cellStyle name="Obično 3 2 6 4 2 2 2 7 2" xfId="17315" xr:uid="{00000000-0005-0000-0000-0000B8420000}"/>
    <cellStyle name="Obično 3 2 6 4 2 2 2 8" xfId="17316" xr:uid="{00000000-0005-0000-0000-0000B9420000}"/>
    <cellStyle name="Obično 3 2 6 4 2 2 2 8 2" xfId="17317" xr:uid="{00000000-0005-0000-0000-0000BA420000}"/>
    <cellStyle name="Obično 3 2 6 4 2 2 2 9" xfId="17318" xr:uid="{00000000-0005-0000-0000-0000BB420000}"/>
    <cellStyle name="Obično 3 2 6 4 2 2 3" xfId="17319" xr:uid="{00000000-0005-0000-0000-0000BC420000}"/>
    <cellStyle name="Obično 3 2 6 4 2 2 3 2" xfId="17320" xr:uid="{00000000-0005-0000-0000-0000BD420000}"/>
    <cellStyle name="Obično 3 2 6 4 2 2 3 2 2" xfId="17321" xr:uid="{00000000-0005-0000-0000-0000BE420000}"/>
    <cellStyle name="Obično 3 2 6 4 2 2 3 3" xfId="17322" xr:uid="{00000000-0005-0000-0000-0000BF420000}"/>
    <cellStyle name="Obično 3 2 6 4 2 2 3 3 2" xfId="17323" xr:uid="{00000000-0005-0000-0000-0000C0420000}"/>
    <cellStyle name="Obično 3 2 6 4 2 2 3 3 2 2" xfId="17324" xr:uid="{00000000-0005-0000-0000-0000C1420000}"/>
    <cellStyle name="Obično 3 2 6 4 2 2 3 3 3" xfId="17325" xr:uid="{00000000-0005-0000-0000-0000C2420000}"/>
    <cellStyle name="Obično 3 2 6 4 2 2 3 3 3 2" xfId="17326" xr:uid="{00000000-0005-0000-0000-0000C3420000}"/>
    <cellStyle name="Obično 3 2 6 4 2 2 3 3 4" xfId="17327" xr:uid="{00000000-0005-0000-0000-0000C4420000}"/>
    <cellStyle name="Obično 3 2 6 4 2 2 3 3 5" xfId="17328" xr:uid="{00000000-0005-0000-0000-0000C5420000}"/>
    <cellStyle name="Obično 3 2 6 4 2 2 3 3 6" xfId="17329" xr:uid="{00000000-0005-0000-0000-0000C6420000}"/>
    <cellStyle name="Obično 3 2 6 4 2 2 3 4" xfId="17330" xr:uid="{00000000-0005-0000-0000-0000C7420000}"/>
    <cellStyle name="Obično 3 2 6 4 2 2 3 4 2" xfId="17331" xr:uid="{00000000-0005-0000-0000-0000C8420000}"/>
    <cellStyle name="Obično 3 2 6 4 2 2 3 5" xfId="17332" xr:uid="{00000000-0005-0000-0000-0000C9420000}"/>
    <cellStyle name="Obično 3 2 6 4 2 2 3 5 2" xfId="17333" xr:uid="{00000000-0005-0000-0000-0000CA420000}"/>
    <cellStyle name="Obično 3 2 6 4 2 2 3 6" xfId="17334" xr:uid="{00000000-0005-0000-0000-0000CB420000}"/>
    <cellStyle name="Obično 3 2 6 4 2 2 3 7" xfId="17335" xr:uid="{00000000-0005-0000-0000-0000CC420000}"/>
    <cellStyle name="Obično 3 2 6 4 2 2 3 8" xfId="17336" xr:uid="{00000000-0005-0000-0000-0000CD420000}"/>
    <cellStyle name="Obično 3 2 6 4 2 2 4" xfId="17337" xr:uid="{00000000-0005-0000-0000-0000CE420000}"/>
    <cellStyle name="Obično 3 2 6 4 2 2 4 2" xfId="17338" xr:uid="{00000000-0005-0000-0000-0000CF420000}"/>
    <cellStyle name="Obično 3 2 6 4 2 2 4 2 2" xfId="17339" xr:uid="{00000000-0005-0000-0000-0000D0420000}"/>
    <cellStyle name="Obično 3 2 6 4 2 2 4 3" xfId="17340" xr:uid="{00000000-0005-0000-0000-0000D1420000}"/>
    <cellStyle name="Obično 3 2 6 4 2 2 4 3 2" xfId="17341" xr:uid="{00000000-0005-0000-0000-0000D2420000}"/>
    <cellStyle name="Obično 3 2 6 4 2 2 4 3 2 2" xfId="17342" xr:uid="{00000000-0005-0000-0000-0000D3420000}"/>
    <cellStyle name="Obično 3 2 6 4 2 2 4 3 3" xfId="17343" xr:uid="{00000000-0005-0000-0000-0000D4420000}"/>
    <cellStyle name="Obično 3 2 6 4 2 2 4 3 3 2" xfId="17344" xr:uid="{00000000-0005-0000-0000-0000D5420000}"/>
    <cellStyle name="Obično 3 2 6 4 2 2 4 3 4" xfId="17345" xr:uid="{00000000-0005-0000-0000-0000D6420000}"/>
    <cellStyle name="Obično 3 2 6 4 2 2 4 3 5" xfId="17346" xr:uid="{00000000-0005-0000-0000-0000D7420000}"/>
    <cellStyle name="Obično 3 2 6 4 2 2 4 3 6" xfId="17347" xr:uid="{00000000-0005-0000-0000-0000D8420000}"/>
    <cellStyle name="Obično 3 2 6 4 2 2 4 4" xfId="17348" xr:uid="{00000000-0005-0000-0000-0000D9420000}"/>
    <cellStyle name="Obično 3 2 6 4 2 2 4 4 2" xfId="17349" xr:uid="{00000000-0005-0000-0000-0000DA420000}"/>
    <cellStyle name="Obično 3 2 6 4 2 2 4 5" xfId="17350" xr:uid="{00000000-0005-0000-0000-0000DB420000}"/>
    <cellStyle name="Obično 3 2 6 4 2 2 4 5 2" xfId="17351" xr:uid="{00000000-0005-0000-0000-0000DC420000}"/>
    <cellStyle name="Obično 3 2 6 4 2 2 4 6" xfId="17352" xr:uid="{00000000-0005-0000-0000-0000DD420000}"/>
    <cellStyle name="Obično 3 2 6 4 2 2 4 7" xfId="17353" xr:uid="{00000000-0005-0000-0000-0000DE420000}"/>
    <cellStyle name="Obično 3 2 6 4 2 2 4 8" xfId="17354" xr:uid="{00000000-0005-0000-0000-0000DF420000}"/>
    <cellStyle name="Obično 3 2 6 4 2 2 5" xfId="17355" xr:uid="{00000000-0005-0000-0000-0000E0420000}"/>
    <cellStyle name="Obično 3 2 6 4 2 2 5 2" xfId="17356" xr:uid="{00000000-0005-0000-0000-0000E1420000}"/>
    <cellStyle name="Obično 3 2 6 4 2 2 5 2 2" xfId="17357" xr:uid="{00000000-0005-0000-0000-0000E2420000}"/>
    <cellStyle name="Obično 3 2 6 4 2 2 5 3" xfId="17358" xr:uid="{00000000-0005-0000-0000-0000E3420000}"/>
    <cellStyle name="Obično 3 2 6 4 2 2 5 3 2" xfId="17359" xr:uid="{00000000-0005-0000-0000-0000E4420000}"/>
    <cellStyle name="Obično 3 2 6 4 2 2 5 3 2 2" xfId="17360" xr:uid="{00000000-0005-0000-0000-0000E5420000}"/>
    <cellStyle name="Obično 3 2 6 4 2 2 5 3 3" xfId="17361" xr:uid="{00000000-0005-0000-0000-0000E6420000}"/>
    <cellStyle name="Obično 3 2 6 4 2 2 5 3 3 2" xfId="17362" xr:uid="{00000000-0005-0000-0000-0000E7420000}"/>
    <cellStyle name="Obično 3 2 6 4 2 2 5 3 4" xfId="17363" xr:uid="{00000000-0005-0000-0000-0000E8420000}"/>
    <cellStyle name="Obično 3 2 6 4 2 2 5 3 5" xfId="17364" xr:uid="{00000000-0005-0000-0000-0000E9420000}"/>
    <cellStyle name="Obično 3 2 6 4 2 2 5 3 6" xfId="17365" xr:uid="{00000000-0005-0000-0000-0000EA420000}"/>
    <cellStyle name="Obično 3 2 6 4 2 2 5 4" xfId="17366" xr:uid="{00000000-0005-0000-0000-0000EB420000}"/>
    <cellStyle name="Obično 3 2 6 4 2 2 5 4 2" xfId="17367" xr:uid="{00000000-0005-0000-0000-0000EC420000}"/>
    <cellStyle name="Obično 3 2 6 4 2 2 5 5" xfId="17368" xr:uid="{00000000-0005-0000-0000-0000ED420000}"/>
    <cellStyle name="Obično 3 2 6 4 2 2 5 5 2" xfId="17369" xr:uid="{00000000-0005-0000-0000-0000EE420000}"/>
    <cellStyle name="Obično 3 2 6 4 2 2 5 6" xfId="17370" xr:uid="{00000000-0005-0000-0000-0000EF420000}"/>
    <cellStyle name="Obično 3 2 6 4 2 2 5 7" xfId="17371" xr:uid="{00000000-0005-0000-0000-0000F0420000}"/>
    <cellStyle name="Obično 3 2 6 4 2 2 5 8" xfId="17372" xr:uid="{00000000-0005-0000-0000-0000F1420000}"/>
    <cellStyle name="Obično 3 2 6 4 2 2 6" xfId="17373" xr:uid="{00000000-0005-0000-0000-0000F2420000}"/>
    <cellStyle name="Obično 3 2 6 4 2 2 6 2" xfId="17374" xr:uid="{00000000-0005-0000-0000-0000F3420000}"/>
    <cellStyle name="Obično 3 2 6 4 2 2 7" xfId="17375" xr:uid="{00000000-0005-0000-0000-0000F4420000}"/>
    <cellStyle name="Obično 3 2 6 4 2 2 8" xfId="17376" xr:uid="{00000000-0005-0000-0000-0000F5420000}"/>
    <cellStyle name="Obično 3 2 6 4 2 3" xfId="17377" xr:uid="{00000000-0005-0000-0000-0000F6420000}"/>
    <cellStyle name="Obično 3 2 6 4 2 3 2" xfId="17378" xr:uid="{00000000-0005-0000-0000-0000F7420000}"/>
    <cellStyle name="Obično 3 2 6 4 2 3 2 2" xfId="17379" xr:uid="{00000000-0005-0000-0000-0000F8420000}"/>
    <cellStyle name="Obično 3 2 6 4 2 3 3" xfId="17380" xr:uid="{00000000-0005-0000-0000-0000F9420000}"/>
    <cellStyle name="Obično 3 2 6 4 2 3 3 2" xfId="17381" xr:uid="{00000000-0005-0000-0000-0000FA420000}"/>
    <cellStyle name="Obično 3 2 6 4 2 3 3 2 2" xfId="17382" xr:uid="{00000000-0005-0000-0000-0000FB420000}"/>
    <cellStyle name="Obično 3 2 6 4 2 3 3 3" xfId="17383" xr:uid="{00000000-0005-0000-0000-0000FC420000}"/>
    <cellStyle name="Obično 3 2 6 4 2 3 3 3 2" xfId="17384" xr:uid="{00000000-0005-0000-0000-0000FD420000}"/>
    <cellStyle name="Obično 3 2 6 4 2 3 3 4" xfId="17385" xr:uid="{00000000-0005-0000-0000-0000FE420000}"/>
    <cellStyle name="Obično 3 2 6 4 2 3 3 5" xfId="17386" xr:uid="{00000000-0005-0000-0000-0000FF420000}"/>
    <cellStyle name="Obično 3 2 6 4 2 3 3 6" xfId="17387" xr:uid="{00000000-0005-0000-0000-000000430000}"/>
    <cellStyle name="Obično 3 2 6 4 2 3 4" xfId="17388" xr:uid="{00000000-0005-0000-0000-000001430000}"/>
    <cellStyle name="Obično 3 2 6 4 2 3 5" xfId="17389" xr:uid="{00000000-0005-0000-0000-000002430000}"/>
    <cellStyle name="Obično 3 2 6 4 2 3 5 2" xfId="17390" xr:uid="{00000000-0005-0000-0000-000003430000}"/>
    <cellStyle name="Obično 3 2 6 4 2 3 6" xfId="17391" xr:uid="{00000000-0005-0000-0000-000004430000}"/>
    <cellStyle name="Obično 3 2 6 4 2 3 6 2" xfId="17392" xr:uid="{00000000-0005-0000-0000-000005430000}"/>
    <cellStyle name="Obično 3 2 6 4 2 3 7" xfId="17393" xr:uid="{00000000-0005-0000-0000-000006430000}"/>
    <cellStyle name="Obično 3 2 6 4 2 3 8" xfId="17394" xr:uid="{00000000-0005-0000-0000-000007430000}"/>
    <cellStyle name="Obično 3 2 6 4 2 3 9" xfId="17395" xr:uid="{00000000-0005-0000-0000-000008430000}"/>
    <cellStyle name="Obično 3 2 6 4 2 4" xfId="17396" xr:uid="{00000000-0005-0000-0000-000009430000}"/>
    <cellStyle name="Obično 3 2 6 4 2 4 2" xfId="17397" xr:uid="{00000000-0005-0000-0000-00000A430000}"/>
    <cellStyle name="Obično 3 2 6 4 2 4 2 2" xfId="17398" xr:uid="{00000000-0005-0000-0000-00000B430000}"/>
    <cellStyle name="Obično 3 2 6 4 2 4 3" xfId="17399" xr:uid="{00000000-0005-0000-0000-00000C430000}"/>
    <cellStyle name="Obično 3 2 6 4 2 4 3 2" xfId="17400" xr:uid="{00000000-0005-0000-0000-00000D430000}"/>
    <cellStyle name="Obično 3 2 6 4 2 4 3 2 2" xfId="17401" xr:uid="{00000000-0005-0000-0000-00000E430000}"/>
    <cellStyle name="Obično 3 2 6 4 2 4 3 3" xfId="17402" xr:uid="{00000000-0005-0000-0000-00000F430000}"/>
    <cellStyle name="Obično 3 2 6 4 2 4 3 3 2" xfId="17403" xr:uid="{00000000-0005-0000-0000-000010430000}"/>
    <cellStyle name="Obično 3 2 6 4 2 4 3 4" xfId="17404" xr:uid="{00000000-0005-0000-0000-000011430000}"/>
    <cellStyle name="Obično 3 2 6 4 2 4 3 5" xfId="17405" xr:uid="{00000000-0005-0000-0000-000012430000}"/>
    <cellStyle name="Obično 3 2 6 4 2 4 3 6" xfId="17406" xr:uid="{00000000-0005-0000-0000-000013430000}"/>
    <cellStyle name="Obično 3 2 6 4 2 4 4" xfId="17407" xr:uid="{00000000-0005-0000-0000-000014430000}"/>
    <cellStyle name="Obično 3 2 6 4 2 4 5" xfId="17408" xr:uid="{00000000-0005-0000-0000-000015430000}"/>
    <cellStyle name="Obično 3 2 6 4 2 4 5 2" xfId="17409" xr:uid="{00000000-0005-0000-0000-000016430000}"/>
    <cellStyle name="Obično 3 2 6 4 2 4 6" xfId="17410" xr:uid="{00000000-0005-0000-0000-000017430000}"/>
    <cellStyle name="Obično 3 2 6 4 2 4 6 2" xfId="17411" xr:uid="{00000000-0005-0000-0000-000018430000}"/>
    <cellStyle name="Obično 3 2 6 4 2 4 7" xfId="17412" xr:uid="{00000000-0005-0000-0000-000019430000}"/>
    <cellStyle name="Obično 3 2 6 4 2 4 8" xfId="17413" xr:uid="{00000000-0005-0000-0000-00001A430000}"/>
    <cellStyle name="Obično 3 2 6 4 2 4 9" xfId="17414" xr:uid="{00000000-0005-0000-0000-00001B430000}"/>
    <cellStyle name="Obično 3 2 6 4 2 5" xfId="17415" xr:uid="{00000000-0005-0000-0000-00001C430000}"/>
    <cellStyle name="Obično 3 2 6 4 2 5 2" xfId="17416" xr:uid="{00000000-0005-0000-0000-00001D430000}"/>
    <cellStyle name="Obično 3 2 6 4 2 5 2 2" xfId="17417" xr:uid="{00000000-0005-0000-0000-00001E430000}"/>
    <cellStyle name="Obično 3 2 6 4 2 5 3" xfId="17418" xr:uid="{00000000-0005-0000-0000-00001F430000}"/>
    <cellStyle name="Obično 3 2 6 4 2 5 3 2" xfId="17419" xr:uid="{00000000-0005-0000-0000-000020430000}"/>
    <cellStyle name="Obično 3 2 6 4 2 5 3 2 2" xfId="17420" xr:uid="{00000000-0005-0000-0000-000021430000}"/>
    <cellStyle name="Obično 3 2 6 4 2 5 3 3" xfId="17421" xr:uid="{00000000-0005-0000-0000-000022430000}"/>
    <cellStyle name="Obično 3 2 6 4 2 5 3 3 2" xfId="17422" xr:uid="{00000000-0005-0000-0000-000023430000}"/>
    <cellStyle name="Obično 3 2 6 4 2 5 3 4" xfId="17423" xr:uid="{00000000-0005-0000-0000-000024430000}"/>
    <cellStyle name="Obično 3 2 6 4 2 5 3 5" xfId="17424" xr:uid="{00000000-0005-0000-0000-000025430000}"/>
    <cellStyle name="Obično 3 2 6 4 2 5 3 6" xfId="17425" xr:uid="{00000000-0005-0000-0000-000026430000}"/>
    <cellStyle name="Obično 3 2 6 4 2 5 4" xfId="17426" xr:uid="{00000000-0005-0000-0000-000027430000}"/>
    <cellStyle name="Obično 3 2 6 4 2 5 5" xfId="17427" xr:uid="{00000000-0005-0000-0000-000028430000}"/>
    <cellStyle name="Obično 3 2 6 4 2 5 5 2" xfId="17428" xr:uid="{00000000-0005-0000-0000-000029430000}"/>
    <cellStyle name="Obično 3 2 6 4 2 5 6" xfId="17429" xr:uid="{00000000-0005-0000-0000-00002A430000}"/>
    <cellStyle name="Obično 3 2 6 4 2 5 6 2" xfId="17430" xr:uid="{00000000-0005-0000-0000-00002B430000}"/>
    <cellStyle name="Obično 3 2 6 4 2 5 7" xfId="17431" xr:uid="{00000000-0005-0000-0000-00002C430000}"/>
    <cellStyle name="Obično 3 2 6 4 2 5 8" xfId="17432" xr:uid="{00000000-0005-0000-0000-00002D430000}"/>
    <cellStyle name="Obično 3 2 6 4 2 5 9" xfId="17433" xr:uid="{00000000-0005-0000-0000-00002E430000}"/>
    <cellStyle name="Obično 3 2 6 4 2 6" xfId="17434" xr:uid="{00000000-0005-0000-0000-00002F430000}"/>
    <cellStyle name="Obično 3 2 6 4 2 6 2" xfId="17435" xr:uid="{00000000-0005-0000-0000-000030430000}"/>
    <cellStyle name="Obično 3 2 6 4 2 6 2 2" xfId="17436" xr:uid="{00000000-0005-0000-0000-000031430000}"/>
    <cellStyle name="Obično 3 2 6 4 2 6 3" xfId="17437" xr:uid="{00000000-0005-0000-0000-000032430000}"/>
    <cellStyle name="Obično 3 2 6 4 2 6 3 2" xfId="17438" xr:uid="{00000000-0005-0000-0000-000033430000}"/>
    <cellStyle name="Obično 3 2 6 4 2 6 3 2 2" xfId="17439" xr:uid="{00000000-0005-0000-0000-000034430000}"/>
    <cellStyle name="Obično 3 2 6 4 2 6 3 3" xfId="17440" xr:uid="{00000000-0005-0000-0000-000035430000}"/>
    <cellStyle name="Obično 3 2 6 4 2 6 3 3 2" xfId="17441" xr:uid="{00000000-0005-0000-0000-000036430000}"/>
    <cellStyle name="Obično 3 2 6 4 2 6 3 4" xfId="17442" xr:uid="{00000000-0005-0000-0000-000037430000}"/>
    <cellStyle name="Obično 3 2 6 4 2 6 3 5" xfId="17443" xr:uid="{00000000-0005-0000-0000-000038430000}"/>
    <cellStyle name="Obično 3 2 6 4 2 6 3 6" xfId="17444" xr:uid="{00000000-0005-0000-0000-000039430000}"/>
    <cellStyle name="Obično 3 2 6 4 2 6 4" xfId="17445" xr:uid="{00000000-0005-0000-0000-00003A430000}"/>
    <cellStyle name="Obično 3 2 6 4 2 6 4 2" xfId="17446" xr:uid="{00000000-0005-0000-0000-00003B430000}"/>
    <cellStyle name="Obično 3 2 6 4 2 6 5" xfId="17447" xr:uid="{00000000-0005-0000-0000-00003C430000}"/>
    <cellStyle name="Obično 3 2 6 4 2 6 5 2" xfId="17448" xr:uid="{00000000-0005-0000-0000-00003D430000}"/>
    <cellStyle name="Obično 3 2 6 4 2 6 6" xfId="17449" xr:uid="{00000000-0005-0000-0000-00003E430000}"/>
    <cellStyle name="Obično 3 2 6 4 2 6 7" xfId="17450" xr:uid="{00000000-0005-0000-0000-00003F430000}"/>
    <cellStyle name="Obično 3 2 6 4 2 6 8" xfId="17451" xr:uid="{00000000-0005-0000-0000-000040430000}"/>
    <cellStyle name="Obično 3 2 6 4 2 7" xfId="17452" xr:uid="{00000000-0005-0000-0000-000041430000}"/>
    <cellStyle name="Obično 3 2 6 4 2 7 2" xfId="17453" xr:uid="{00000000-0005-0000-0000-000042430000}"/>
    <cellStyle name="Obično 3 2 6 4 2 7 2 2" xfId="17454" xr:uid="{00000000-0005-0000-0000-000043430000}"/>
    <cellStyle name="Obično 3 2 6 4 2 7 2 2 2" xfId="17455" xr:uid="{00000000-0005-0000-0000-000044430000}"/>
    <cellStyle name="Obično 3 2 6 4 2 7 2 3" xfId="17456" xr:uid="{00000000-0005-0000-0000-000045430000}"/>
    <cellStyle name="Obično 3 2 6 4 2 7 2 3 2" xfId="17457" xr:uid="{00000000-0005-0000-0000-000046430000}"/>
    <cellStyle name="Obično 3 2 6 4 2 7 2 3 2 2" xfId="17458" xr:uid="{00000000-0005-0000-0000-000047430000}"/>
    <cellStyle name="Obično 3 2 6 4 2 7 2 3 3" xfId="17459" xr:uid="{00000000-0005-0000-0000-000048430000}"/>
    <cellStyle name="Obično 3 2 6 4 2 7 2 3 3 2" xfId="17460" xr:uid="{00000000-0005-0000-0000-000049430000}"/>
    <cellStyle name="Obično 3 2 6 4 2 7 2 3 4" xfId="17461" xr:uid="{00000000-0005-0000-0000-00004A430000}"/>
    <cellStyle name="Obično 3 2 6 4 2 7 2 3 5" xfId="17462" xr:uid="{00000000-0005-0000-0000-00004B430000}"/>
    <cellStyle name="Obično 3 2 6 4 2 7 2 3 6" xfId="17463" xr:uid="{00000000-0005-0000-0000-00004C430000}"/>
    <cellStyle name="Obično 3 2 6 4 2 7 2 4" xfId="17464" xr:uid="{00000000-0005-0000-0000-00004D430000}"/>
    <cellStyle name="Obično 3 2 6 4 2 7 2 4 2" xfId="17465" xr:uid="{00000000-0005-0000-0000-00004E430000}"/>
    <cellStyle name="Obično 3 2 6 4 2 7 2 5" xfId="17466" xr:uid="{00000000-0005-0000-0000-00004F430000}"/>
    <cellStyle name="Obično 3 2 6 4 2 7 2 5 2" xfId="17467" xr:uid="{00000000-0005-0000-0000-000050430000}"/>
    <cellStyle name="Obično 3 2 6 4 2 7 2 6" xfId="17468" xr:uid="{00000000-0005-0000-0000-000051430000}"/>
    <cellStyle name="Obično 3 2 6 4 2 7 2 7" xfId="17469" xr:uid="{00000000-0005-0000-0000-000052430000}"/>
    <cellStyle name="Obično 3 2 6 4 2 7 2 8" xfId="17470" xr:uid="{00000000-0005-0000-0000-000053430000}"/>
    <cellStyle name="Obično 3 2 6 4 2 7 3" xfId="17471" xr:uid="{00000000-0005-0000-0000-000054430000}"/>
    <cellStyle name="Obično 3 2 6 4 2 7 3 2" xfId="17472" xr:uid="{00000000-0005-0000-0000-000055430000}"/>
    <cellStyle name="Obično 3 2 6 4 2 7 3 2 2" xfId="17473" xr:uid="{00000000-0005-0000-0000-000056430000}"/>
    <cellStyle name="Obično 3 2 6 4 2 7 3 3" xfId="17474" xr:uid="{00000000-0005-0000-0000-000057430000}"/>
    <cellStyle name="Obično 3 2 6 4 2 7 3 3 2" xfId="17475" xr:uid="{00000000-0005-0000-0000-000058430000}"/>
    <cellStyle name="Obično 3 2 6 4 2 7 3 3 2 2" xfId="17476" xr:uid="{00000000-0005-0000-0000-000059430000}"/>
    <cellStyle name="Obično 3 2 6 4 2 7 3 3 3" xfId="17477" xr:uid="{00000000-0005-0000-0000-00005A430000}"/>
    <cellStyle name="Obično 3 2 6 4 2 7 3 3 3 2" xfId="17478" xr:uid="{00000000-0005-0000-0000-00005B430000}"/>
    <cellStyle name="Obično 3 2 6 4 2 7 3 3 4" xfId="17479" xr:uid="{00000000-0005-0000-0000-00005C430000}"/>
    <cellStyle name="Obično 3 2 6 4 2 7 3 3 5" xfId="17480" xr:uid="{00000000-0005-0000-0000-00005D430000}"/>
    <cellStyle name="Obično 3 2 6 4 2 7 3 3 6" xfId="17481" xr:uid="{00000000-0005-0000-0000-00005E430000}"/>
    <cellStyle name="Obično 3 2 6 4 2 7 3 4" xfId="17482" xr:uid="{00000000-0005-0000-0000-00005F430000}"/>
    <cellStyle name="Obično 3 2 6 4 2 7 3 4 2" xfId="17483" xr:uid="{00000000-0005-0000-0000-000060430000}"/>
    <cellStyle name="Obično 3 2 6 4 2 7 3 5" xfId="17484" xr:uid="{00000000-0005-0000-0000-000061430000}"/>
    <cellStyle name="Obično 3 2 6 4 2 7 3 5 2" xfId="17485" xr:uid="{00000000-0005-0000-0000-000062430000}"/>
    <cellStyle name="Obično 3 2 6 4 2 7 3 6" xfId="17486" xr:uid="{00000000-0005-0000-0000-000063430000}"/>
    <cellStyle name="Obično 3 2 6 4 2 7 3 7" xfId="17487" xr:uid="{00000000-0005-0000-0000-000064430000}"/>
    <cellStyle name="Obično 3 2 6 4 2 7 3 8" xfId="17488" xr:uid="{00000000-0005-0000-0000-000065430000}"/>
    <cellStyle name="Obično 3 2 6 4 2 7 4" xfId="17489" xr:uid="{00000000-0005-0000-0000-000066430000}"/>
    <cellStyle name="Obično 3 2 6 4 2 7 4 2" xfId="17490" xr:uid="{00000000-0005-0000-0000-000067430000}"/>
    <cellStyle name="Obično 3 2 6 4 2 7 4 2 2" xfId="17491" xr:uid="{00000000-0005-0000-0000-000068430000}"/>
    <cellStyle name="Obično 3 2 6 4 2 7 4 3" xfId="17492" xr:uid="{00000000-0005-0000-0000-000069430000}"/>
    <cellStyle name="Obično 3 2 6 4 2 7 4 3 2" xfId="17493" xr:uid="{00000000-0005-0000-0000-00006A430000}"/>
    <cellStyle name="Obično 3 2 6 4 2 7 4 3 2 2" xfId="17494" xr:uid="{00000000-0005-0000-0000-00006B430000}"/>
    <cellStyle name="Obično 3 2 6 4 2 7 4 3 3" xfId="17495" xr:uid="{00000000-0005-0000-0000-00006C430000}"/>
    <cellStyle name="Obično 3 2 6 4 2 7 4 3 3 2" xfId="17496" xr:uid="{00000000-0005-0000-0000-00006D430000}"/>
    <cellStyle name="Obično 3 2 6 4 2 7 4 3 4" xfId="17497" xr:uid="{00000000-0005-0000-0000-00006E430000}"/>
    <cellStyle name="Obično 3 2 6 4 2 7 4 3 5" xfId="17498" xr:uid="{00000000-0005-0000-0000-00006F430000}"/>
    <cellStyle name="Obično 3 2 6 4 2 7 4 3 6" xfId="17499" xr:uid="{00000000-0005-0000-0000-000070430000}"/>
    <cellStyle name="Obično 3 2 6 4 2 7 4 4" xfId="17500" xr:uid="{00000000-0005-0000-0000-000071430000}"/>
    <cellStyle name="Obično 3 2 6 4 2 7 4 4 2" xfId="17501" xr:uid="{00000000-0005-0000-0000-000072430000}"/>
    <cellStyle name="Obično 3 2 6 4 2 7 4 5" xfId="17502" xr:uid="{00000000-0005-0000-0000-000073430000}"/>
    <cellStyle name="Obično 3 2 6 4 2 7 4 5 2" xfId="17503" xr:uid="{00000000-0005-0000-0000-000074430000}"/>
    <cellStyle name="Obično 3 2 6 4 2 7 4 6" xfId="17504" xr:uid="{00000000-0005-0000-0000-000075430000}"/>
    <cellStyle name="Obično 3 2 6 4 2 7 4 7" xfId="17505" xr:uid="{00000000-0005-0000-0000-000076430000}"/>
    <cellStyle name="Obično 3 2 6 4 2 7 4 8" xfId="17506" xr:uid="{00000000-0005-0000-0000-000077430000}"/>
    <cellStyle name="Obično 3 2 6 4 2 7 5" xfId="17507" xr:uid="{00000000-0005-0000-0000-000078430000}"/>
    <cellStyle name="Obično 3 2 6 4 2 7 5 2" xfId="17508" xr:uid="{00000000-0005-0000-0000-000079430000}"/>
    <cellStyle name="Obično 3 2 6 4 2 7 6" xfId="17509" xr:uid="{00000000-0005-0000-0000-00007A430000}"/>
    <cellStyle name="Obično 3 2 6 4 2 7 6 2" xfId="17510" xr:uid="{00000000-0005-0000-0000-00007B430000}"/>
    <cellStyle name="Obično 3 2 6 4 2 7 7" xfId="17511" xr:uid="{00000000-0005-0000-0000-00007C430000}"/>
    <cellStyle name="Obično 3 2 6 4 2 8" xfId="17512" xr:uid="{00000000-0005-0000-0000-00007D430000}"/>
    <cellStyle name="Obično 3 2 6 4 2 8 2" xfId="17513" xr:uid="{00000000-0005-0000-0000-00007E430000}"/>
    <cellStyle name="Obično 3 2 6 4 2 8 2 2" xfId="17514" xr:uid="{00000000-0005-0000-0000-00007F430000}"/>
    <cellStyle name="Obično 3 2 6 4 2 8 3" xfId="17515" xr:uid="{00000000-0005-0000-0000-000080430000}"/>
    <cellStyle name="Obično 3 2 6 4 2 9" xfId="17516" xr:uid="{00000000-0005-0000-0000-000081430000}"/>
    <cellStyle name="Obično 3 2 6 4 2 9 2" xfId="17517" xr:uid="{00000000-0005-0000-0000-000082430000}"/>
    <cellStyle name="Obično 3 2 6 4 2 9 2 2" xfId="17518" xr:uid="{00000000-0005-0000-0000-000083430000}"/>
    <cellStyle name="Obično 3 2 6 4 2 9 3" xfId="17519" xr:uid="{00000000-0005-0000-0000-000084430000}"/>
    <cellStyle name="Obično 3 2 6 4 3" xfId="17520" xr:uid="{00000000-0005-0000-0000-000085430000}"/>
    <cellStyle name="Obično 3 2 6 4 3 10" xfId="17521" xr:uid="{00000000-0005-0000-0000-000086430000}"/>
    <cellStyle name="Obično 3 2 6 4 3 11" xfId="17522" xr:uid="{00000000-0005-0000-0000-000087430000}"/>
    <cellStyle name="Obično 3 2 6 4 3 12" xfId="17523" xr:uid="{00000000-0005-0000-0000-000088430000}"/>
    <cellStyle name="Obično 3 2 6 4 3 2" xfId="17524" xr:uid="{00000000-0005-0000-0000-000089430000}"/>
    <cellStyle name="Obično 3 2 6 4 3 2 2" xfId="17525" xr:uid="{00000000-0005-0000-0000-00008A430000}"/>
    <cellStyle name="Obično 3 2 6 4 3 2 2 10" xfId="17526" xr:uid="{00000000-0005-0000-0000-00008B430000}"/>
    <cellStyle name="Obično 3 2 6 4 3 2 2 11" xfId="17527" xr:uid="{00000000-0005-0000-0000-00008C430000}"/>
    <cellStyle name="Obično 3 2 6 4 3 2 2 12" xfId="17528" xr:uid="{00000000-0005-0000-0000-00008D430000}"/>
    <cellStyle name="Obično 3 2 6 4 3 2 2 2" xfId="17529" xr:uid="{00000000-0005-0000-0000-00008E430000}"/>
    <cellStyle name="Obično 3 2 6 4 3 2 2 2 2" xfId="17530" xr:uid="{00000000-0005-0000-0000-00008F430000}"/>
    <cellStyle name="Obično 3 2 6 4 3 2 2 2 2 2" xfId="17531" xr:uid="{00000000-0005-0000-0000-000090430000}"/>
    <cellStyle name="Obično 3 2 6 4 3 2 2 2 3" xfId="17532" xr:uid="{00000000-0005-0000-0000-000091430000}"/>
    <cellStyle name="Obično 3 2 6 4 3 2 2 3" xfId="17533" xr:uid="{00000000-0005-0000-0000-000092430000}"/>
    <cellStyle name="Obično 3 2 6 4 3 2 2 3 2" xfId="17534" xr:uid="{00000000-0005-0000-0000-000093430000}"/>
    <cellStyle name="Obično 3 2 6 4 3 2 2 3 2 2" xfId="17535" xr:uid="{00000000-0005-0000-0000-000094430000}"/>
    <cellStyle name="Obično 3 2 6 4 3 2 2 3 3" xfId="17536" xr:uid="{00000000-0005-0000-0000-000095430000}"/>
    <cellStyle name="Obično 3 2 6 4 3 2 2 4" xfId="17537" xr:uid="{00000000-0005-0000-0000-000096430000}"/>
    <cellStyle name="Obično 3 2 6 4 3 2 2 4 2" xfId="17538" xr:uid="{00000000-0005-0000-0000-000097430000}"/>
    <cellStyle name="Obično 3 2 6 4 3 2 2 4 2 2" xfId="17539" xr:uid="{00000000-0005-0000-0000-000098430000}"/>
    <cellStyle name="Obično 3 2 6 4 3 2 2 4 3" xfId="17540" xr:uid="{00000000-0005-0000-0000-000099430000}"/>
    <cellStyle name="Obično 3 2 6 4 3 2 2 5" xfId="17541" xr:uid="{00000000-0005-0000-0000-00009A430000}"/>
    <cellStyle name="Obično 3 2 6 4 3 2 2 5 2" xfId="17542" xr:uid="{00000000-0005-0000-0000-00009B430000}"/>
    <cellStyle name="Obično 3 2 6 4 3 2 2 6" xfId="17543" xr:uid="{00000000-0005-0000-0000-00009C430000}"/>
    <cellStyle name="Obično 3 2 6 4 3 2 2 6 2" xfId="17544" xr:uid="{00000000-0005-0000-0000-00009D430000}"/>
    <cellStyle name="Obično 3 2 6 4 3 2 2 7" xfId="17545" xr:uid="{00000000-0005-0000-0000-00009E430000}"/>
    <cellStyle name="Obično 3 2 6 4 3 2 2 7 2" xfId="17546" xr:uid="{00000000-0005-0000-0000-00009F430000}"/>
    <cellStyle name="Obično 3 2 6 4 3 2 2 7 2 2" xfId="17547" xr:uid="{00000000-0005-0000-0000-0000A0430000}"/>
    <cellStyle name="Obično 3 2 6 4 3 2 2 7 3" xfId="17548" xr:uid="{00000000-0005-0000-0000-0000A1430000}"/>
    <cellStyle name="Obično 3 2 6 4 3 2 2 7 3 2" xfId="17549" xr:uid="{00000000-0005-0000-0000-0000A2430000}"/>
    <cellStyle name="Obično 3 2 6 4 3 2 2 7 4" xfId="17550" xr:uid="{00000000-0005-0000-0000-0000A3430000}"/>
    <cellStyle name="Obično 3 2 6 4 3 2 2 7 5" xfId="17551" xr:uid="{00000000-0005-0000-0000-0000A4430000}"/>
    <cellStyle name="Obično 3 2 6 4 3 2 2 7 6" xfId="17552" xr:uid="{00000000-0005-0000-0000-0000A5430000}"/>
    <cellStyle name="Obično 3 2 6 4 3 2 2 8" xfId="17553" xr:uid="{00000000-0005-0000-0000-0000A6430000}"/>
    <cellStyle name="Obično 3 2 6 4 3 2 2 8 2" xfId="17554" xr:uid="{00000000-0005-0000-0000-0000A7430000}"/>
    <cellStyle name="Obično 3 2 6 4 3 2 2 9" xfId="17555" xr:uid="{00000000-0005-0000-0000-0000A8430000}"/>
    <cellStyle name="Obično 3 2 6 4 3 2 2 9 2" xfId="17556" xr:uid="{00000000-0005-0000-0000-0000A9430000}"/>
    <cellStyle name="Obično 3 2 6 4 3 2 3" xfId="17557" xr:uid="{00000000-0005-0000-0000-0000AA430000}"/>
    <cellStyle name="Obično 3 2 6 4 3 2 3 2" xfId="17558" xr:uid="{00000000-0005-0000-0000-0000AB430000}"/>
    <cellStyle name="Obično 3 2 6 4 3 2 3 2 2" xfId="17559" xr:uid="{00000000-0005-0000-0000-0000AC430000}"/>
    <cellStyle name="Obično 3 2 6 4 3 2 3 3" xfId="17560" xr:uid="{00000000-0005-0000-0000-0000AD430000}"/>
    <cellStyle name="Obično 3 2 6 4 3 2 3 3 2" xfId="17561" xr:uid="{00000000-0005-0000-0000-0000AE430000}"/>
    <cellStyle name="Obično 3 2 6 4 3 2 3 3 2 2" xfId="17562" xr:uid="{00000000-0005-0000-0000-0000AF430000}"/>
    <cellStyle name="Obično 3 2 6 4 3 2 3 3 3" xfId="17563" xr:uid="{00000000-0005-0000-0000-0000B0430000}"/>
    <cellStyle name="Obično 3 2 6 4 3 2 3 3 3 2" xfId="17564" xr:uid="{00000000-0005-0000-0000-0000B1430000}"/>
    <cellStyle name="Obično 3 2 6 4 3 2 3 3 4" xfId="17565" xr:uid="{00000000-0005-0000-0000-0000B2430000}"/>
    <cellStyle name="Obično 3 2 6 4 3 2 3 3 5" xfId="17566" xr:uid="{00000000-0005-0000-0000-0000B3430000}"/>
    <cellStyle name="Obično 3 2 6 4 3 2 3 3 6" xfId="17567" xr:uid="{00000000-0005-0000-0000-0000B4430000}"/>
    <cellStyle name="Obično 3 2 6 4 3 2 3 4" xfId="17568" xr:uid="{00000000-0005-0000-0000-0000B5430000}"/>
    <cellStyle name="Obično 3 2 6 4 3 2 3 4 2" xfId="17569" xr:uid="{00000000-0005-0000-0000-0000B6430000}"/>
    <cellStyle name="Obično 3 2 6 4 3 2 3 5" xfId="17570" xr:uid="{00000000-0005-0000-0000-0000B7430000}"/>
    <cellStyle name="Obično 3 2 6 4 3 2 3 5 2" xfId="17571" xr:uid="{00000000-0005-0000-0000-0000B8430000}"/>
    <cellStyle name="Obično 3 2 6 4 3 2 3 6" xfId="17572" xr:uid="{00000000-0005-0000-0000-0000B9430000}"/>
    <cellStyle name="Obično 3 2 6 4 3 2 3 7" xfId="17573" xr:uid="{00000000-0005-0000-0000-0000BA430000}"/>
    <cellStyle name="Obično 3 2 6 4 3 2 3 8" xfId="17574" xr:uid="{00000000-0005-0000-0000-0000BB430000}"/>
    <cellStyle name="Obično 3 2 6 4 3 2 4" xfId="17575" xr:uid="{00000000-0005-0000-0000-0000BC430000}"/>
    <cellStyle name="Obično 3 2 6 4 3 2 4 2" xfId="17576" xr:uid="{00000000-0005-0000-0000-0000BD430000}"/>
    <cellStyle name="Obično 3 2 6 4 3 2 4 2 2" xfId="17577" xr:uid="{00000000-0005-0000-0000-0000BE430000}"/>
    <cellStyle name="Obično 3 2 6 4 3 2 4 3" xfId="17578" xr:uid="{00000000-0005-0000-0000-0000BF430000}"/>
    <cellStyle name="Obično 3 2 6 4 3 2 4 3 2" xfId="17579" xr:uid="{00000000-0005-0000-0000-0000C0430000}"/>
    <cellStyle name="Obično 3 2 6 4 3 2 4 3 2 2" xfId="17580" xr:uid="{00000000-0005-0000-0000-0000C1430000}"/>
    <cellStyle name="Obično 3 2 6 4 3 2 4 3 3" xfId="17581" xr:uid="{00000000-0005-0000-0000-0000C2430000}"/>
    <cellStyle name="Obično 3 2 6 4 3 2 4 3 3 2" xfId="17582" xr:uid="{00000000-0005-0000-0000-0000C3430000}"/>
    <cellStyle name="Obično 3 2 6 4 3 2 4 3 4" xfId="17583" xr:uid="{00000000-0005-0000-0000-0000C4430000}"/>
    <cellStyle name="Obično 3 2 6 4 3 2 4 3 5" xfId="17584" xr:uid="{00000000-0005-0000-0000-0000C5430000}"/>
    <cellStyle name="Obično 3 2 6 4 3 2 4 3 6" xfId="17585" xr:uid="{00000000-0005-0000-0000-0000C6430000}"/>
    <cellStyle name="Obično 3 2 6 4 3 2 4 4" xfId="17586" xr:uid="{00000000-0005-0000-0000-0000C7430000}"/>
    <cellStyle name="Obično 3 2 6 4 3 2 4 4 2" xfId="17587" xr:uid="{00000000-0005-0000-0000-0000C8430000}"/>
    <cellStyle name="Obično 3 2 6 4 3 2 4 5" xfId="17588" xr:uid="{00000000-0005-0000-0000-0000C9430000}"/>
    <cellStyle name="Obično 3 2 6 4 3 2 4 5 2" xfId="17589" xr:uid="{00000000-0005-0000-0000-0000CA430000}"/>
    <cellStyle name="Obično 3 2 6 4 3 2 4 6" xfId="17590" xr:uid="{00000000-0005-0000-0000-0000CB430000}"/>
    <cellStyle name="Obično 3 2 6 4 3 2 4 7" xfId="17591" xr:uid="{00000000-0005-0000-0000-0000CC430000}"/>
    <cellStyle name="Obično 3 2 6 4 3 2 4 8" xfId="17592" xr:uid="{00000000-0005-0000-0000-0000CD430000}"/>
    <cellStyle name="Obično 3 2 6 4 3 2 5" xfId="17593" xr:uid="{00000000-0005-0000-0000-0000CE430000}"/>
    <cellStyle name="Obično 3 2 6 4 3 2 5 2" xfId="17594" xr:uid="{00000000-0005-0000-0000-0000CF430000}"/>
    <cellStyle name="Obično 3 2 6 4 3 2 6" xfId="17595" xr:uid="{00000000-0005-0000-0000-0000D0430000}"/>
    <cellStyle name="Obično 3 2 6 4 3 3" xfId="17596" xr:uid="{00000000-0005-0000-0000-0000D1430000}"/>
    <cellStyle name="Obično 3 2 6 4 3 3 2" xfId="17597" xr:uid="{00000000-0005-0000-0000-0000D2430000}"/>
    <cellStyle name="Obično 3 2 6 4 3 3 2 2" xfId="17598" xr:uid="{00000000-0005-0000-0000-0000D3430000}"/>
    <cellStyle name="Obično 3 2 6 4 3 3 3" xfId="17599" xr:uid="{00000000-0005-0000-0000-0000D4430000}"/>
    <cellStyle name="Obično 3 2 6 4 3 4" xfId="17600" xr:uid="{00000000-0005-0000-0000-0000D5430000}"/>
    <cellStyle name="Obično 3 2 6 4 3 4 2" xfId="17601" xr:uid="{00000000-0005-0000-0000-0000D6430000}"/>
    <cellStyle name="Obično 3 2 6 4 3 4 2 2" xfId="17602" xr:uid="{00000000-0005-0000-0000-0000D7430000}"/>
    <cellStyle name="Obično 3 2 6 4 3 4 3" xfId="17603" xr:uid="{00000000-0005-0000-0000-0000D8430000}"/>
    <cellStyle name="Obično 3 2 6 4 3 5" xfId="17604" xr:uid="{00000000-0005-0000-0000-0000D9430000}"/>
    <cellStyle name="Obično 3 2 6 4 3 5 2" xfId="17605" xr:uid="{00000000-0005-0000-0000-0000DA430000}"/>
    <cellStyle name="Obično 3 2 6 4 3 5 2 2" xfId="17606" xr:uid="{00000000-0005-0000-0000-0000DB430000}"/>
    <cellStyle name="Obično 3 2 6 4 3 5 3" xfId="17607" xr:uid="{00000000-0005-0000-0000-0000DC430000}"/>
    <cellStyle name="Obično 3 2 6 4 3 6" xfId="17608" xr:uid="{00000000-0005-0000-0000-0000DD430000}"/>
    <cellStyle name="Obično 3 2 6 4 3 6 2" xfId="17609" xr:uid="{00000000-0005-0000-0000-0000DE430000}"/>
    <cellStyle name="Obično 3 2 6 4 3 7" xfId="17610" xr:uid="{00000000-0005-0000-0000-0000DF430000}"/>
    <cellStyle name="Obično 3 2 6 4 3 7 2" xfId="17611" xr:uid="{00000000-0005-0000-0000-0000E0430000}"/>
    <cellStyle name="Obično 3 2 6 4 3 7 2 2" xfId="17612" xr:uid="{00000000-0005-0000-0000-0000E1430000}"/>
    <cellStyle name="Obično 3 2 6 4 3 7 3" xfId="17613" xr:uid="{00000000-0005-0000-0000-0000E2430000}"/>
    <cellStyle name="Obično 3 2 6 4 3 7 3 2" xfId="17614" xr:uid="{00000000-0005-0000-0000-0000E3430000}"/>
    <cellStyle name="Obično 3 2 6 4 3 7 4" xfId="17615" xr:uid="{00000000-0005-0000-0000-0000E4430000}"/>
    <cellStyle name="Obično 3 2 6 4 3 7 5" xfId="17616" xr:uid="{00000000-0005-0000-0000-0000E5430000}"/>
    <cellStyle name="Obično 3 2 6 4 3 7 6" xfId="17617" xr:uid="{00000000-0005-0000-0000-0000E6430000}"/>
    <cellStyle name="Obično 3 2 6 4 3 8" xfId="17618" xr:uid="{00000000-0005-0000-0000-0000E7430000}"/>
    <cellStyle name="Obično 3 2 6 4 3 8 2" xfId="17619" xr:uid="{00000000-0005-0000-0000-0000E8430000}"/>
    <cellStyle name="Obično 3 2 6 4 3 9" xfId="17620" xr:uid="{00000000-0005-0000-0000-0000E9430000}"/>
    <cellStyle name="Obično 3 2 6 4 3 9 2" xfId="17621" xr:uid="{00000000-0005-0000-0000-0000EA430000}"/>
    <cellStyle name="Obično 3 2 6 4 4" xfId="17622" xr:uid="{00000000-0005-0000-0000-0000EB430000}"/>
    <cellStyle name="Obično 3 2 6 4 4 2" xfId="17623" xr:uid="{00000000-0005-0000-0000-0000EC430000}"/>
    <cellStyle name="Obično 3 2 6 4 4 2 2" xfId="17624" xr:uid="{00000000-0005-0000-0000-0000ED430000}"/>
    <cellStyle name="Obično 3 2 6 4 4 3" xfId="17625" xr:uid="{00000000-0005-0000-0000-0000EE430000}"/>
    <cellStyle name="Obično 3 2 6 4 5" xfId="17626" xr:uid="{00000000-0005-0000-0000-0000EF430000}"/>
    <cellStyle name="Obično 3 2 6 4 5 2" xfId="17627" xr:uid="{00000000-0005-0000-0000-0000F0430000}"/>
    <cellStyle name="Obično 3 2 6 4 5 2 2" xfId="17628" xr:uid="{00000000-0005-0000-0000-0000F1430000}"/>
    <cellStyle name="Obično 3 2 6 4 5 3" xfId="17629" xr:uid="{00000000-0005-0000-0000-0000F2430000}"/>
    <cellStyle name="Obično 3 2 6 4 6" xfId="17630" xr:uid="{00000000-0005-0000-0000-0000F3430000}"/>
    <cellStyle name="Obično 3 2 6 4 6 2" xfId="17631" xr:uid="{00000000-0005-0000-0000-0000F4430000}"/>
    <cellStyle name="Obično 3 2 6 4 6 2 2" xfId="17632" xr:uid="{00000000-0005-0000-0000-0000F5430000}"/>
    <cellStyle name="Obično 3 2 6 4 6 3" xfId="17633" xr:uid="{00000000-0005-0000-0000-0000F6430000}"/>
    <cellStyle name="Obično 3 2 6 4 7" xfId="17634" xr:uid="{00000000-0005-0000-0000-0000F7430000}"/>
    <cellStyle name="Obično 3 2 6 4 7 10" xfId="17635" xr:uid="{00000000-0005-0000-0000-0000F8430000}"/>
    <cellStyle name="Obično 3 2 6 4 7 11" xfId="17636" xr:uid="{00000000-0005-0000-0000-0000F9430000}"/>
    <cellStyle name="Obično 3 2 6 4 7 12" xfId="17637" xr:uid="{00000000-0005-0000-0000-0000FA430000}"/>
    <cellStyle name="Obično 3 2 6 4 7 2" xfId="17638" xr:uid="{00000000-0005-0000-0000-0000FB430000}"/>
    <cellStyle name="Obično 3 2 6 4 7 2 2" xfId="17639" xr:uid="{00000000-0005-0000-0000-0000FC430000}"/>
    <cellStyle name="Obično 3 2 6 4 7 2 2 2" xfId="17640" xr:uid="{00000000-0005-0000-0000-0000FD430000}"/>
    <cellStyle name="Obično 3 2 6 4 7 2 3" xfId="17641" xr:uid="{00000000-0005-0000-0000-0000FE430000}"/>
    <cellStyle name="Obično 3 2 6 4 7 3" xfId="17642" xr:uid="{00000000-0005-0000-0000-0000FF430000}"/>
    <cellStyle name="Obično 3 2 6 4 7 3 2" xfId="17643" xr:uid="{00000000-0005-0000-0000-000000440000}"/>
    <cellStyle name="Obično 3 2 6 4 7 3 2 2" xfId="17644" xr:uid="{00000000-0005-0000-0000-000001440000}"/>
    <cellStyle name="Obično 3 2 6 4 7 3 3" xfId="17645" xr:uid="{00000000-0005-0000-0000-000002440000}"/>
    <cellStyle name="Obično 3 2 6 4 7 4" xfId="17646" xr:uid="{00000000-0005-0000-0000-000003440000}"/>
    <cellStyle name="Obično 3 2 6 4 7 4 2" xfId="17647" xr:uid="{00000000-0005-0000-0000-000004440000}"/>
    <cellStyle name="Obično 3 2 6 4 7 4 2 2" xfId="17648" xr:uid="{00000000-0005-0000-0000-000005440000}"/>
    <cellStyle name="Obično 3 2 6 4 7 4 3" xfId="17649" xr:uid="{00000000-0005-0000-0000-000006440000}"/>
    <cellStyle name="Obično 3 2 6 4 7 5" xfId="17650" xr:uid="{00000000-0005-0000-0000-000007440000}"/>
    <cellStyle name="Obično 3 2 6 4 7 5 2" xfId="17651" xr:uid="{00000000-0005-0000-0000-000008440000}"/>
    <cellStyle name="Obično 3 2 6 4 7 6" xfId="17652" xr:uid="{00000000-0005-0000-0000-000009440000}"/>
    <cellStyle name="Obično 3 2 6 4 7 6 2" xfId="17653" xr:uid="{00000000-0005-0000-0000-00000A440000}"/>
    <cellStyle name="Obično 3 2 6 4 7 7" xfId="17654" xr:uid="{00000000-0005-0000-0000-00000B440000}"/>
    <cellStyle name="Obično 3 2 6 4 7 7 2" xfId="17655" xr:uid="{00000000-0005-0000-0000-00000C440000}"/>
    <cellStyle name="Obično 3 2 6 4 7 7 2 2" xfId="17656" xr:uid="{00000000-0005-0000-0000-00000D440000}"/>
    <cellStyle name="Obično 3 2 6 4 7 7 3" xfId="17657" xr:uid="{00000000-0005-0000-0000-00000E440000}"/>
    <cellStyle name="Obično 3 2 6 4 7 7 3 2" xfId="17658" xr:uid="{00000000-0005-0000-0000-00000F440000}"/>
    <cellStyle name="Obično 3 2 6 4 7 7 4" xfId="17659" xr:uid="{00000000-0005-0000-0000-000010440000}"/>
    <cellStyle name="Obično 3 2 6 4 7 7 5" xfId="17660" xr:uid="{00000000-0005-0000-0000-000011440000}"/>
    <cellStyle name="Obično 3 2 6 4 7 7 6" xfId="17661" xr:uid="{00000000-0005-0000-0000-000012440000}"/>
    <cellStyle name="Obično 3 2 6 4 7 8" xfId="17662" xr:uid="{00000000-0005-0000-0000-000013440000}"/>
    <cellStyle name="Obično 3 2 6 4 7 8 2" xfId="17663" xr:uid="{00000000-0005-0000-0000-000014440000}"/>
    <cellStyle name="Obično 3 2 6 4 7 9" xfId="17664" xr:uid="{00000000-0005-0000-0000-000015440000}"/>
    <cellStyle name="Obično 3 2 6 4 7 9 2" xfId="17665" xr:uid="{00000000-0005-0000-0000-000016440000}"/>
    <cellStyle name="Obično 3 2 6 4 8" xfId="17666" xr:uid="{00000000-0005-0000-0000-000017440000}"/>
    <cellStyle name="Obično 3 2 6 4 8 2" xfId="17667" xr:uid="{00000000-0005-0000-0000-000018440000}"/>
    <cellStyle name="Obično 3 2 6 4 8 2 2" xfId="17668" xr:uid="{00000000-0005-0000-0000-000019440000}"/>
    <cellStyle name="Obično 3 2 6 4 8 3" xfId="17669" xr:uid="{00000000-0005-0000-0000-00001A440000}"/>
    <cellStyle name="Obično 3 2 6 4 8 3 2" xfId="17670" xr:uid="{00000000-0005-0000-0000-00001B440000}"/>
    <cellStyle name="Obično 3 2 6 4 8 3 2 2" xfId="17671" xr:uid="{00000000-0005-0000-0000-00001C440000}"/>
    <cellStyle name="Obično 3 2 6 4 8 3 3" xfId="17672" xr:uid="{00000000-0005-0000-0000-00001D440000}"/>
    <cellStyle name="Obično 3 2 6 4 8 3 3 2" xfId="17673" xr:uid="{00000000-0005-0000-0000-00001E440000}"/>
    <cellStyle name="Obično 3 2 6 4 8 3 4" xfId="17674" xr:uid="{00000000-0005-0000-0000-00001F440000}"/>
    <cellStyle name="Obično 3 2 6 4 8 3 5" xfId="17675" xr:uid="{00000000-0005-0000-0000-000020440000}"/>
    <cellStyle name="Obično 3 2 6 4 8 3 6" xfId="17676" xr:uid="{00000000-0005-0000-0000-000021440000}"/>
    <cellStyle name="Obično 3 2 6 4 8 4" xfId="17677" xr:uid="{00000000-0005-0000-0000-000022440000}"/>
    <cellStyle name="Obično 3 2 6 4 8 4 2" xfId="17678" xr:uid="{00000000-0005-0000-0000-000023440000}"/>
    <cellStyle name="Obično 3 2 6 4 8 5" xfId="17679" xr:uid="{00000000-0005-0000-0000-000024440000}"/>
    <cellStyle name="Obično 3 2 6 4 8 5 2" xfId="17680" xr:uid="{00000000-0005-0000-0000-000025440000}"/>
    <cellStyle name="Obično 3 2 6 4 8 6" xfId="17681" xr:uid="{00000000-0005-0000-0000-000026440000}"/>
    <cellStyle name="Obično 3 2 6 4 8 7" xfId="17682" xr:uid="{00000000-0005-0000-0000-000027440000}"/>
    <cellStyle name="Obično 3 2 6 4 8 8" xfId="17683" xr:uid="{00000000-0005-0000-0000-000028440000}"/>
    <cellStyle name="Obično 3 2 6 4 9" xfId="17684" xr:uid="{00000000-0005-0000-0000-000029440000}"/>
    <cellStyle name="Obično 3 2 6 4 9 2" xfId="17685" xr:uid="{00000000-0005-0000-0000-00002A440000}"/>
    <cellStyle name="Obično 3 2 6 4 9 2 2" xfId="17686" xr:uid="{00000000-0005-0000-0000-00002B440000}"/>
    <cellStyle name="Obično 3 2 6 4 9 3" xfId="17687" xr:uid="{00000000-0005-0000-0000-00002C440000}"/>
    <cellStyle name="Obično 3 2 6 4 9 3 2" xfId="17688" xr:uid="{00000000-0005-0000-0000-00002D440000}"/>
    <cellStyle name="Obično 3 2 6 4 9 3 2 2" xfId="17689" xr:uid="{00000000-0005-0000-0000-00002E440000}"/>
    <cellStyle name="Obično 3 2 6 4 9 3 3" xfId="17690" xr:uid="{00000000-0005-0000-0000-00002F440000}"/>
    <cellStyle name="Obično 3 2 6 4 9 3 3 2" xfId="17691" xr:uid="{00000000-0005-0000-0000-000030440000}"/>
    <cellStyle name="Obično 3 2 6 4 9 3 4" xfId="17692" xr:uid="{00000000-0005-0000-0000-000031440000}"/>
    <cellStyle name="Obično 3 2 6 4 9 3 5" xfId="17693" xr:uid="{00000000-0005-0000-0000-000032440000}"/>
    <cellStyle name="Obično 3 2 6 4 9 3 6" xfId="17694" xr:uid="{00000000-0005-0000-0000-000033440000}"/>
    <cellStyle name="Obično 3 2 6 4 9 4" xfId="17695" xr:uid="{00000000-0005-0000-0000-000034440000}"/>
    <cellStyle name="Obično 3 2 6 4 9 4 2" xfId="17696" xr:uid="{00000000-0005-0000-0000-000035440000}"/>
    <cellStyle name="Obično 3 2 6 4 9 5" xfId="17697" xr:uid="{00000000-0005-0000-0000-000036440000}"/>
    <cellStyle name="Obično 3 2 6 4 9 5 2" xfId="17698" xr:uid="{00000000-0005-0000-0000-000037440000}"/>
    <cellStyle name="Obično 3 2 6 4 9 6" xfId="17699" xr:uid="{00000000-0005-0000-0000-000038440000}"/>
    <cellStyle name="Obično 3 2 6 4 9 7" xfId="17700" xr:uid="{00000000-0005-0000-0000-000039440000}"/>
    <cellStyle name="Obično 3 2 6 4 9 8" xfId="17701" xr:uid="{00000000-0005-0000-0000-00003A440000}"/>
    <cellStyle name="Obično 3 2 6 5" xfId="17702" xr:uid="{00000000-0005-0000-0000-00003B440000}"/>
    <cellStyle name="Obično 3 2 6 5 2" xfId="17703" xr:uid="{00000000-0005-0000-0000-00003C440000}"/>
    <cellStyle name="Obično 3 2 6 5 2 2" xfId="17704" xr:uid="{00000000-0005-0000-0000-00003D440000}"/>
    <cellStyle name="Obično 3 2 6 5 3" xfId="17705" xr:uid="{00000000-0005-0000-0000-00003E440000}"/>
    <cellStyle name="Obično 3 2 6 5 3 2" xfId="17706" xr:uid="{00000000-0005-0000-0000-00003F440000}"/>
    <cellStyle name="Obično 3 2 6 5 3 2 2" xfId="17707" xr:uid="{00000000-0005-0000-0000-000040440000}"/>
    <cellStyle name="Obično 3 2 6 5 3 3" xfId="17708" xr:uid="{00000000-0005-0000-0000-000041440000}"/>
    <cellStyle name="Obično 3 2 6 5 3 3 2" xfId="17709" xr:uid="{00000000-0005-0000-0000-000042440000}"/>
    <cellStyle name="Obično 3 2 6 5 3 4" xfId="17710" xr:uid="{00000000-0005-0000-0000-000043440000}"/>
    <cellStyle name="Obično 3 2 6 5 3 5" xfId="17711" xr:uid="{00000000-0005-0000-0000-000044440000}"/>
    <cellStyle name="Obično 3 2 6 5 3 6" xfId="17712" xr:uid="{00000000-0005-0000-0000-000045440000}"/>
    <cellStyle name="Obično 3 2 6 5 4" xfId="17713" xr:uid="{00000000-0005-0000-0000-000046440000}"/>
    <cellStyle name="Obično 3 2 6 5 5" xfId="17714" xr:uid="{00000000-0005-0000-0000-000047440000}"/>
    <cellStyle name="Obično 3 2 6 5 5 2" xfId="17715" xr:uid="{00000000-0005-0000-0000-000048440000}"/>
    <cellStyle name="Obično 3 2 6 5 6" xfId="17716" xr:uid="{00000000-0005-0000-0000-000049440000}"/>
    <cellStyle name="Obično 3 2 6 5 6 2" xfId="17717" xr:uid="{00000000-0005-0000-0000-00004A440000}"/>
    <cellStyle name="Obično 3 2 6 5 7" xfId="17718" xr:uid="{00000000-0005-0000-0000-00004B440000}"/>
    <cellStyle name="Obično 3 2 6 5 8" xfId="17719" xr:uid="{00000000-0005-0000-0000-00004C440000}"/>
    <cellStyle name="Obično 3 2 6 5 9" xfId="17720" xr:uid="{00000000-0005-0000-0000-00004D440000}"/>
    <cellStyle name="Obično 3 2 6 6" xfId="17721" xr:uid="{00000000-0005-0000-0000-00004E440000}"/>
    <cellStyle name="Obično 3 2 6 6 2" xfId="17722" xr:uid="{00000000-0005-0000-0000-00004F440000}"/>
    <cellStyle name="Obično 3 2 6 6 2 2" xfId="17723" xr:uid="{00000000-0005-0000-0000-000050440000}"/>
    <cellStyle name="Obično 3 2 6 6 3" xfId="17724" xr:uid="{00000000-0005-0000-0000-000051440000}"/>
    <cellStyle name="Obično 3 2 6 6 3 2" xfId="17725" xr:uid="{00000000-0005-0000-0000-000052440000}"/>
    <cellStyle name="Obično 3 2 6 6 3 2 2" xfId="17726" xr:uid="{00000000-0005-0000-0000-000053440000}"/>
    <cellStyle name="Obično 3 2 6 6 3 3" xfId="17727" xr:uid="{00000000-0005-0000-0000-000054440000}"/>
    <cellStyle name="Obično 3 2 6 6 3 3 2" xfId="17728" xr:uid="{00000000-0005-0000-0000-000055440000}"/>
    <cellStyle name="Obično 3 2 6 6 3 4" xfId="17729" xr:uid="{00000000-0005-0000-0000-000056440000}"/>
    <cellStyle name="Obično 3 2 6 6 3 5" xfId="17730" xr:uid="{00000000-0005-0000-0000-000057440000}"/>
    <cellStyle name="Obično 3 2 6 6 3 6" xfId="17731" xr:uid="{00000000-0005-0000-0000-000058440000}"/>
    <cellStyle name="Obično 3 2 6 6 4" xfId="17732" xr:uid="{00000000-0005-0000-0000-000059440000}"/>
    <cellStyle name="Obično 3 2 6 6 5" xfId="17733" xr:uid="{00000000-0005-0000-0000-00005A440000}"/>
    <cellStyle name="Obično 3 2 6 6 5 2" xfId="17734" xr:uid="{00000000-0005-0000-0000-00005B440000}"/>
    <cellStyle name="Obično 3 2 6 6 6" xfId="17735" xr:uid="{00000000-0005-0000-0000-00005C440000}"/>
    <cellStyle name="Obično 3 2 6 6 6 2" xfId="17736" xr:uid="{00000000-0005-0000-0000-00005D440000}"/>
    <cellStyle name="Obično 3 2 6 6 7" xfId="17737" xr:uid="{00000000-0005-0000-0000-00005E440000}"/>
    <cellStyle name="Obično 3 2 6 6 8" xfId="17738" xr:uid="{00000000-0005-0000-0000-00005F440000}"/>
    <cellStyle name="Obično 3 2 6 6 9" xfId="17739" xr:uid="{00000000-0005-0000-0000-000060440000}"/>
    <cellStyle name="Obično 3 2 6 7" xfId="17740" xr:uid="{00000000-0005-0000-0000-000061440000}"/>
    <cellStyle name="Obično 3 2 6 7 2" xfId="17741" xr:uid="{00000000-0005-0000-0000-000062440000}"/>
    <cellStyle name="Obično 3 2 6 7 2 10" xfId="17742" xr:uid="{00000000-0005-0000-0000-000063440000}"/>
    <cellStyle name="Obično 3 2 6 7 2 11" xfId="17743" xr:uid="{00000000-0005-0000-0000-000064440000}"/>
    <cellStyle name="Obično 3 2 6 7 2 2" xfId="17744" xr:uid="{00000000-0005-0000-0000-000065440000}"/>
    <cellStyle name="Obično 3 2 6 7 2 2 2" xfId="17745" xr:uid="{00000000-0005-0000-0000-000066440000}"/>
    <cellStyle name="Obično 3 2 6 7 2 2 2 2" xfId="17746" xr:uid="{00000000-0005-0000-0000-000067440000}"/>
    <cellStyle name="Obično 3 2 6 7 2 2 2 2 2" xfId="17747" xr:uid="{00000000-0005-0000-0000-000068440000}"/>
    <cellStyle name="Obično 3 2 6 7 2 2 2 3" xfId="17748" xr:uid="{00000000-0005-0000-0000-000069440000}"/>
    <cellStyle name="Obično 3 2 6 7 2 2 2 3 2" xfId="17749" xr:uid="{00000000-0005-0000-0000-00006A440000}"/>
    <cellStyle name="Obično 3 2 6 7 2 2 2 3 2 2" xfId="17750" xr:uid="{00000000-0005-0000-0000-00006B440000}"/>
    <cellStyle name="Obično 3 2 6 7 2 2 2 3 3" xfId="17751" xr:uid="{00000000-0005-0000-0000-00006C440000}"/>
    <cellStyle name="Obično 3 2 6 7 2 2 2 3 3 2" xfId="17752" xr:uid="{00000000-0005-0000-0000-00006D440000}"/>
    <cellStyle name="Obično 3 2 6 7 2 2 2 3 4" xfId="17753" xr:uid="{00000000-0005-0000-0000-00006E440000}"/>
    <cellStyle name="Obično 3 2 6 7 2 2 2 3 5" xfId="17754" xr:uid="{00000000-0005-0000-0000-00006F440000}"/>
    <cellStyle name="Obično 3 2 6 7 2 2 2 3 6" xfId="17755" xr:uid="{00000000-0005-0000-0000-000070440000}"/>
    <cellStyle name="Obično 3 2 6 7 2 2 2 4" xfId="17756" xr:uid="{00000000-0005-0000-0000-000071440000}"/>
    <cellStyle name="Obično 3 2 6 7 2 2 2 4 2" xfId="17757" xr:uid="{00000000-0005-0000-0000-000072440000}"/>
    <cellStyle name="Obično 3 2 6 7 2 2 2 5" xfId="17758" xr:uid="{00000000-0005-0000-0000-000073440000}"/>
    <cellStyle name="Obično 3 2 6 7 2 2 2 5 2" xfId="17759" xr:uid="{00000000-0005-0000-0000-000074440000}"/>
    <cellStyle name="Obično 3 2 6 7 2 2 2 6" xfId="17760" xr:uid="{00000000-0005-0000-0000-000075440000}"/>
    <cellStyle name="Obično 3 2 6 7 2 2 2 7" xfId="17761" xr:uid="{00000000-0005-0000-0000-000076440000}"/>
    <cellStyle name="Obično 3 2 6 7 2 2 2 8" xfId="17762" xr:uid="{00000000-0005-0000-0000-000077440000}"/>
    <cellStyle name="Obično 3 2 6 7 2 2 3" xfId="17763" xr:uid="{00000000-0005-0000-0000-000078440000}"/>
    <cellStyle name="Obično 3 2 6 7 2 2 3 2" xfId="17764" xr:uid="{00000000-0005-0000-0000-000079440000}"/>
    <cellStyle name="Obično 3 2 6 7 2 2 3 2 2" xfId="17765" xr:uid="{00000000-0005-0000-0000-00007A440000}"/>
    <cellStyle name="Obično 3 2 6 7 2 2 3 3" xfId="17766" xr:uid="{00000000-0005-0000-0000-00007B440000}"/>
    <cellStyle name="Obično 3 2 6 7 2 2 3 3 2" xfId="17767" xr:uid="{00000000-0005-0000-0000-00007C440000}"/>
    <cellStyle name="Obično 3 2 6 7 2 2 3 3 2 2" xfId="17768" xr:uid="{00000000-0005-0000-0000-00007D440000}"/>
    <cellStyle name="Obično 3 2 6 7 2 2 3 3 3" xfId="17769" xr:uid="{00000000-0005-0000-0000-00007E440000}"/>
    <cellStyle name="Obično 3 2 6 7 2 2 3 3 3 2" xfId="17770" xr:uid="{00000000-0005-0000-0000-00007F440000}"/>
    <cellStyle name="Obično 3 2 6 7 2 2 3 3 4" xfId="17771" xr:uid="{00000000-0005-0000-0000-000080440000}"/>
    <cellStyle name="Obično 3 2 6 7 2 2 3 3 5" xfId="17772" xr:uid="{00000000-0005-0000-0000-000081440000}"/>
    <cellStyle name="Obično 3 2 6 7 2 2 3 3 6" xfId="17773" xr:uid="{00000000-0005-0000-0000-000082440000}"/>
    <cellStyle name="Obično 3 2 6 7 2 2 3 4" xfId="17774" xr:uid="{00000000-0005-0000-0000-000083440000}"/>
    <cellStyle name="Obično 3 2 6 7 2 2 3 4 2" xfId="17775" xr:uid="{00000000-0005-0000-0000-000084440000}"/>
    <cellStyle name="Obično 3 2 6 7 2 2 3 5" xfId="17776" xr:uid="{00000000-0005-0000-0000-000085440000}"/>
    <cellStyle name="Obično 3 2 6 7 2 2 3 5 2" xfId="17777" xr:uid="{00000000-0005-0000-0000-000086440000}"/>
    <cellStyle name="Obično 3 2 6 7 2 2 3 6" xfId="17778" xr:uid="{00000000-0005-0000-0000-000087440000}"/>
    <cellStyle name="Obično 3 2 6 7 2 2 3 7" xfId="17779" xr:uid="{00000000-0005-0000-0000-000088440000}"/>
    <cellStyle name="Obično 3 2 6 7 2 2 3 8" xfId="17780" xr:uid="{00000000-0005-0000-0000-000089440000}"/>
    <cellStyle name="Obično 3 2 6 7 2 2 4" xfId="17781" xr:uid="{00000000-0005-0000-0000-00008A440000}"/>
    <cellStyle name="Obično 3 2 6 7 2 2 4 2" xfId="17782" xr:uid="{00000000-0005-0000-0000-00008B440000}"/>
    <cellStyle name="Obično 3 2 6 7 2 2 4 2 2" xfId="17783" xr:uid="{00000000-0005-0000-0000-00008C440000}"/>
    <cellStyle name="Obično 3 2 6 7 2 2 4 3" xfId="17784" xr:uid="{00000000-0005-0000-0000-00008D440000}"/>
    <cellStyle name="Obično 3 2 6 7 2 2 4 3 2" xfId="17785" xr:uid="{00000000-0005-0000-0000-00008E440000}"/>
    <cellStyle name="Obično 3 2 6 7 2 2 4 3 2 2" xfId="17786" xr:uid="{00000000-0005-0000-0000-00008F440000}"/>
    <cellStyle name="Obično 3 2 6 7 2 2 4 3 3" xfId="17787" xr:uid="{00000000-0005-0000-0000-000090440000}"/>
    <cellStyle name="Obično 3 2 6 7 2 2 4 3 3 2" xfId="17788" xr:uid="{00000000-0005-0000-0000-000091440000}"/>
    <cellStyle name="Obično 3 2 6 7 2 2 4 3 4" xfId="17789" xr:uid="{00000000-0005-0000-0000-000092440000}"/>
    <cellStyle name="Obično 3 2 6 7 2 2 4 3 5" xfId="17790" xr:uid="{00000000-0005-0000-0000-000093440000}"/>
    <cellStyle name="Obično 3 2 6 7 2 2 4 3 6" xfId="17791" xr:uid="{00000000-0005-0000-0000-000094440000}"/>
    <cellStyle name="Obično 3 2 6 7 2 2 4 4" xfId="17792" xr:uid="{00000000-0005-0000-0000-000095440000}"/>
    <cellStyle name="Obično 3 2 6 7 2 2 4 4 2" xfId="17793" xr:uid="{00000000-0005-0000-0000-000096440000}"/>
    <cellStyle name="Obično 3 2 6 7 2 2 4 5" xfId="17794" xr:uid="{00000000-0005-0000-0000-000097440000}"/>
    <cellStyle name="Obično 3 2 6 7 2 2 4 5 2" xfId="17795" xr:uid="{00000000-0005-0000-0000-000098440000}"/>
    <cellStyle name="Obično 3 2 6 7 2 2 4 6" xfId="17796" xr:uid="{00000000-0005-0000-0000-000099440000}"/>
    <cellStyle name="Obično 3 2 6 7 2 2 4 7" xfId="17797" xr:uid="{00000000-0005-0000-0000-00009A440000}"/>
    <cellStyle name="Obično 3 2 6 7 2 2 4 8" xfId="17798" xr:uid="{00000000-0005-0000-0000-00009B440000}"/>
    <cellStyle name="Obično 3 2 6 7 2 2 5" xfId="17799" xr:uid="{00000000-0005-0000-0000-00009C440000}"/>
    <cellStyle name="Obično 3 2 6 7 2 2 5 2" xfId="17800" xr:uid="{00000000-0005-0000-0000-00009D440000}"/>
    <cellStyle name="Obično 3 2 6 7 2 2 6" xfId="17801" xr:uid="{00000000-0005-0000-0000-00009E440000}"/>
    <cellStyle name="Obično 3 2 6 7 2 2 6 2" xfId="17802" xr:uid="{00000000-0005-0000-0000-00009F440000}"/>
    <cellStyle name="Obično 3 2 6 7 2 2 7" xfId="17803" xr:uid="{00000000-0005-0000-0000-0000A0440000}"/>
    <cellStyle name="Obično 3 2 6 7 2 3" xfId="17804" xr:uid="{00000000-0005-0000-0000-0000A1440000}"/>
    <cellStyle name="Obično 3 2 6 7 2 3 2" xfId="17805" xr:uid="{00000000-0005-0000-0000-0000A2440000}"/>
    <cellStyle name="Obično 3 2 6 7 2 3 2 2" xfId="17806" xr:uid="{00000000-0005-0000-0000-0000A3440000}"/>
    <cellStyle name="Obično 3 2 6 7 2 3 3" xfId="17807" xr:uid="{00000000-0005-0000-0000-0000A4440000}"/>
    <cellStyle name="Obično 3 2 6 7 2 4" xfId="17808" xr:uid="{00000000-0005-0000-0000-0000A5440000}"/>
    <cellStyle name="Obično 3 2 6 7 2 4 2" xfId="17809" xr:uid="{00000000-0005-0000-0000-0000A6440000}"/>
    <cellStyle name="Obično 3 2 6 7 2 4 2 2" xfId="17810" xr:uid="{00000000-0005-0000-0000-0000A7440000}"/>
    <cellStyle name="Obično 3 2 6 7 2 4 3" xfId="17811" xr:uid="{00000000-0005-0000-0000-0000A8440000}"/>
    <cellStyle name="Obično 3 2 6 7 2 5" xfId="17812" xr:uid="{00000000-0005-0000-0000-0000A9440000}"/>
    <cellStyle name="Obično 3 2 6 7 2 5 2" xfId="17813" xr:uid="{00000000-0005-0000-0000-0000AA440000}"/>
    <cellStyle name="Obično 3 2 6 7 2 6" xfId="17814" xr:uid="{00000000-0005-0000-0000-0000AB440000}"/>
    <cellStyle name="Obično 3 2 6 7 2 6 2" xfId="17815" xr:uid="{00000000-0005-0000-0000-0000AC440000}"/>
    <cellStyle name="Obično 3 2 6 7 2 6 2 2" xfId="17816" xr:uid="{00000000-0005-0000-0000-0000AD440000}"/>
    <cellStyle name="Obično 3 2 6 7 2 6 3" xfId="17817" xr:uid="{00000000-0005-0000-0000-0000AE440000}"/>
    <cellStyle name="Obično 3 2 6 7 2 6 3 2" xfId="17818" xr:uid="{00000000-0005-0000-0000-0000AF440000}"/>
    <cellStyle name="Obično 3 2 6 7 2 6 4" xfId="17819" xr:uid="{00000000-0005-0000-0000-0000B0440000}"/>
    <cellStyle name="Obično 3 2 6 7 2 6 5" xfId="17820" xr:uid="{00000000-0005-0000-0000-0000B1440000}"/>
    <cellStyle name="Obično 3 2 6 7 2 6 6" xfId="17821" xr:uid="{00000000-0005-0000-0000-0000B2440000}"/>
    <cellStyle name="Obično 3 2 6 7 2 7" xfId="17822" xr:uid="{00000000-0005-0000-0000-0000B3440000}"/>
    <cellStyle name="Obično 3 2 6 7 2 7 2" xfId="17823" xr:uid="{00000000-0005-0000-0000-0000B4440000}"/>
    <cellStyle name="Obično 3 2 6 7 2 8" xfId="17824" xr:uid="{00000000-0005-0000-0000-0000B5440000}"/>
    <cellStyle name="Obično 3 2 6 7 2 8 2" xfId="17825" xr:uid="{00000000-0005-0000-0000-0000B6440000}"/>
    <cellStyle name="Obično 3 2 6 7 2 9" xfId="17826" xr:uid="{00000000-0005-0000-0000-0000B7440000}"/>
    <cellStyle name="Obično 3 2 6 7 3" xfId="17827" xr:uid="{00000000-0005-0000-0000-0000B8440000}"/>
    <cellStyle name="Obično 3 2 6 7 3 2" xfId="17828" xr:uid="{00000000-0005-0000-0000-0000B9440000}"/>
    <cellStyle name="Obično 3 2 6 7 3 2 2" xfId="17829" xr:uid="{00000000-0005-0000-0000-0000BA440000}"/>
    <cellStyle name="Obično 3 2 6 7 3 3" xfId="17830" xr:uid="{00000000-0005-0000-0000-0000BB440000}"/>
    <cellStyle name="Obično 3 2 6 7 3 3 2" xfId="17831" xr:uid="{00000000-0005-0000-0000-0000BC440000}"/>
    <cellStyle name="Obično 3 2 6 7 3 3 2 2" xfId="17832" xr:uid="{00000000-0005-0000-0000-0000BD440000}"/>
    <cellStyle name="Obično 3 2 6 7 3 3 3" xfId="17833" xr:uid="{00000000-0005-0000-0000-0000BE440000}"/>
    <cellStyle name="Obično 3 2 6 7 3 3 3 2" xfId="17834" xr:uid="{00000000-0005-0000-0000-0000BF440000}"/>
    <cellStyle name="Obično 3 2 6 7 3 3 4" xfId="17835" xr:uid="{00000000-0005-0000-0000-0000C0440000}"/>
    <cellStyle name="Obično 3 2 6 7 3 3 5" xfId="17836" xr:uid="{00000000-0005-0000-0000-0000C1440000}"/>
    <cellStyle name="Obično 3 2 6 7 3 3 6" xfId="17837" xr:uid="{00000000-0005-0000-0000-0000C2440000}"/>
    <cellStyle name="Obično 3 2 6 7 3 4" xfId="17838" xr:uid="{00000000-0005-0000-0000-0000C3440000}"/>
    <cellStyle name="Obično 3 2 6 7 3 4 2" xfId="17839" xr:uid="{00000000-0005-0000-0000-0000C4440000}"/>
    <cellStyle name="Obično 3 2 6 7 3 5" xfId="17840" xr:uid="{00000000-0005-0000-0000-0000C5440000}"/>
    <cellStyle name="Obično 3 2 6 7 3 5 2" xfId="17841" xr:uid="{00000000-0005-0000-0000-0000C6440000}"/>
    <cellStyle name="Obično 3 2 6 7 3 6" xfId="17842" xr:uid="{00000000-0005-0000-0000-0000C7440000}"/>
    <cellStyle name="Obično 3 2 6 7 3 7" xfId="17843" xr:uid="{00000000-0005-0000-0000-0000C8440000}"/>
    <cellStyle name="Obično 3 2 6 7 3 8" xfId="17844" xr:uid="{00000000-0005-0000-0000-0000C9440000}"/>
    <cellStyle name="Obično 3 2 6 7 4" xfId="17845" xr:uid="{00000000-0005-0000-0000-0000CA440000}"/>
    <cellStyle name="Obično 3 2 6 7 4 2" xfId="17846" xr:uid="{00000000-0005-0000-0000-0000CB440000}"/>
    <cellStyle name="Obično 3 2 6 7 4 2 2" xfId="17847" xr:uid="{00000000-0005-0000-0000-0000CC440000}"/>
    <cellStyle name="Obično 3 2 6 7 4 3" xfId="17848" xr:uid="{00000000-0005-0000-0000-0000CD440000}"/>
    <cellStyle name="Obično 3 2 6 7 4 3 2" xfId="17849" xr:uid="{00000000-0005-0000-0000-0000CE440000}"/>
    <cellStyle name="Obično 3 2 6 7 4 3 2 2" xfId="17850" xr:uid="{00000000-0005-0000-0000-0000CF440000}"/>
    <cellStyle name="Obično 3 2 6 7 4 3 3" xfId="17851" xr:uid="{00000000-0005-0000-0000-0000D0440000}"/>
    <cellStyle name="Obično 3 2 6 7 4 3 3 2" xfId="17852" xr:uid="{00000000-0005-0000-0000-0000D1440000}"/>
    <cellStyle name="Obično 3 2 6 7 4 3 4" xfId="17853" xr:uid="{00000000-0005-0000-0000-0000D2440000}"/>
    <cellStyle name="Obično 3 2 6 7 4 3 5" xfId="17854" xr:uid="{00000000-0005-0000-0000-0000D3440000}"/>
    <cellStyle name="Obično 3 2 6 7 4 3 6" xfId="17855" xr:uid="{00000000-0005-0000-0000-0000D4440000}"/>
    <cellStyle name="Obično 3 2 6 7 4 4" xfId="17856" xr:uid="{00000000-0005-0000-0000-0000D5440000}"/>
    <cellStyle name="Obično 3 2 6 7 4 4 2" xfId="17857" xr:uid="{00000000-0005-0000-0000-0000D6440000}"/>
    <cellStyle name="Obično 3 2 6 7 4 5" xfId="17858" xr:uid="{00000000-0005-0000-0000-0000D7440000}"/>
    <cellStyle name="Obično 3 2 6 7 4 5 2" xfId="17859" xr:uid="{00000000-0005-0000-0000-0000D8440000}"/>
    <cellStyle name="Obično 3 2 6 7 4 6" xfId="17860" xr:uid="{00000000-0005-0000-0000-0000D9440000}"/>
    <cellStyle name="Obično 3 2 6 7 4 7" xfId="17861" xr:uid="{00000000-0005-0000-0000-0000DA440000}"/>
    <cellStyle name="Obično 3 2 6 7 4 8" xfId="17862" xr:uid="{00000000-0005-0000-0000-0000DB440000}"/>
    <cellStyle name="Obično 3 2 6 7 5" xfId="17863" xr:uid="{00000000-0005-0000-0000-0000DC440000}"/>
    <cellStyle name="Obično 3 2 6 7 5 2" xfId="17864" xr:uid="{00000000-0005-0000-0000-0000DD440000}"/>
    <cellStyle name="Obično 3 2 6 7 5 2 2" xfId="17865" xr:uid="{00000000-0005-0000-0000-0000DE440000}"/>
    <cellStyle name="Obično 3 2 6 7 5 3" xfId="17866" xr:uid="{00000000-0005-0000-0000-0000DF440000}"/>
    <cellStyle name="Obično 3 2 6 7 5 3 2" xfId="17867" xr:uid="{00000000-0005-0000-0000-0000E0440000}"/>
    <cellStyle name="Obično 3 2 6 7 5 3 2 2" xfId="17868" xr:uid="{00000000-0005-0000-0000-0000E1440000}"/>
    <cellStyle name="Obično 3 2 6 7 5 3 3" xfId="17869" xr:uid="{00000000-0005-0000-0000-0000E2440000}"/>
    <cellStyle name="Obično 3 2 6 7 5 3 3 2" xfId="17870" xr:uid="{00000000-0005-0000-0000-0000E3440000}"/>
    <cellStyle name="Obično 3 2 6 7 5 3 4" xfId="17871" xr:uid="{00000000-0005-0000-0000-0000E4440000}"/>
    <cellStyle name="Obično 3 2 6 7 5 3 5" xfId="17872" xr:uid="{00000000-0005-0000-0000-0000E5440000}"/>
    <cellStyle name="Obično 3 2 6 7 5 3 6" xfId="17873" xr:uid="{00000000-0005-0000-0000-0000E6440000}"/>
    <cellStyle name="Obično 3 2 6 7 5 4" xfId="17874" xr:uid="{00000000-0005-0000-0000-0000E7440000}"/>
    <cellStyle name="Obično 3 2 6 7 5 4 2" xfId="17875" xr:uid="{00000000-0005-0000-0000-0000E8440000}"/>
    <cellStyle name="Obično 3 2 6 7 5 5" xfId="17876" xr:uid="{00000000-0005-0000-0000-0000E9440000}"/>
    <cellStyle name="Obično 3 2 6 7 5 5 2" xfId="17877" xr:uid="{00000000-0005-0000-0000-0000EA440000}"/>
    <cellStyle name="Obično 3 2 6 7 5 6" xfId="17878" xr:uid="{00000000-0005-0000-0000-0000EB440000}"/>
    <cellStyle name="Obično 3 2 6 7 5 7" xfId="17879" xr:uid="{00000000-0005-0000-0000-0000EC440000}"/>
    <cellStyle name="Obično 3 2 6 7 5 8" xfId="17880" xr:uid="{00000000-0005-0000-0000-0000ED440000}"/>
    <cellStyle name="Obično 3 2 6 7 6" xfId="17881" xr:uid="{00000000-0005-0000-0000-0000EE440000}"/>
    <cellStyle name="Obično 3 2 6 7 6 2" xfId="17882" xr:uid="{00000000-0005-0000-0000-0000EF440000}"/>
    <cellStyle name="Obično 3 2 6 7 7" xfId="17883" xr:uid="{00000000-0005-0000-0000-0000F0440000}"/>
    <cellStyle name="Obično 3 2 6 7 8" xfId="17884" xr:uid="{00000000-0005-0000-0000-0000F1440000}"/>
    <cellStyle name="Obično 3 2 6 8" xfId="17885" xr:uid="{00000000-0005-0000-0000-0000F2440000}"/>
    <cellStyle name="Obično 3 2 6 8 2" xfId="17886" xr:uid="{00000000-0005-0000-0000-0000F3440000}"/>
    <cellStyle name="Obično 3 2 6 8 2 2" xfId="17887" xr:uid="{00000000-0005-0000-0000-0000F4440000}"/>
    <cellStyle name="Obično 3 2 6 8 3" xfId="17888" xr:uid="{00000000-0005-0000-0000-0000F5440000}"/>
    <cellStyle name="Obično 3 2 6 8 3 2" xfId="17889" xr:uid="{00000000-0005-0000-0000-0000F6440000}"/>
    <cellStyle name="Obično 3 2 6 8 3 2 2" xfId="17890" xr:uid="{00000000-0005-0000-0000-0000F7440000}"/>
    <cellStyle name="Obično 3 2 6 8 3 3" xfId="17891" xr:uid="{00000000-0005-0000-0000-0000F8440000}"/>
    <cellStyle name="Obično 3 2 6 8 3 3 2" xfId="17892" xr:uid="{00000000-0005-0000-0000-0000F9440000}"/>
    <cellStyle name="Obično 3 2 6 8 3 4" xfId="17893" xr:uid="{00000000-0005-0000-0000-0000FA440000}"/>
    <cellStyle name="Obično 3 2 6 8 3 5" xfId="17894" xr:uid="{00000000-0005-0000-0000-0000FB440000}"/>
    <cellStyle name="Obično 3 2 6 8 3 6" xfId="17895" xr:uid="{00000000-0005-0000-0000-0000FC440000}"/>
    <cellStyle name="Obično 3 2 6 8 4" xfId="17896" xr:uid="{00000000-0005-0000-0000-0000FD440000}"/>
    <cellStyle name="Obično 3 2 6 8 5" xfId="17897" xr:uid="{00000000-0005-0000-0000-0000FE440000}"/>
    <cellStyle name="Obično 3 2 6 8 5 2" xfId="17898" xr:uid="{00000000-0005-0000-0000-0000FF440000}"/>
    <cellStyle name="Obično 3 2 6 8 6" xfId="17899" xr:uid="{00000000-0005-0000-0000-000000450000}"/>
    <cellStyle name="Obično 3 2 6 8 6 2" xfId="17900" xr:uid="{00000000-0005-0000-0000-000001450000}"/>
    <cellStyle name="Obično 3 2 6 8 7" xfId="17901" xr:uid="{00000000-0005-0000-0000-000002450000}"/>
    <cellStyle name="Obično 3 2 6 8 8" xfId="17902" xr:uid="{00000000-0005-0000-0000-000003450000}"/>
    <cellStyle name="Obično 3 2 6 8 9" xfId="17903" xr:uid="{00000000-0005-0000-0000-000004450000}"/>
    <cellStyle name="Obično 3 2 6 9" xfId="17904" xr:uid="{00000000-0005-0000-0000-000005450000}"/>
    <cellStyle name="Obično 3 2 6 9 2" xfId="17905" xr:uid="{00000000-0005-0000-0000-000006450000}"/>
    <cellStyle name="Obično 3 2 6 9 2 2" xfId="17906" xr:uid="{00000000-0005-0000-0000-000007450000}"/>
    <cellStyle name="Obično 3 2 6 9 3" xfId="17907" xr:uid="{00000000-0005-0000-0000-000008450000}"/>
    <cellStyle name="Obično 3 2 6 9 3 2" xfId="17908" xr:uid="{00000000-0005-0000-0000-000009450000}"/>
    <cellStyle name="Obično 3 2 6 9 3 2 2" xfId="17909" xr:uid="{00000000-0005-0000-0000-00000A450000}"/>
    <cellStyle name="Obično 3 2 6 9 3 3" xfId="17910" xr:uid="{00000000-0005-0000-0000-00000B450000}"/>
    <cellStyle name="Obično 3 2 6 9 3 3 2" xfId="17911" xr:uid="{00000000-0005-0000-0000-00000C450000}"/>
    <cellStyle name="Obično 3 2 6 9 3 4" xfId="17912" xr:uid="{00000000-0005-0000-0000-00000D450000}"/>
    <cellStyle name="Obično 3 2 6 9 3 5" xfId="17913" xr:uid="{00000000-0005-0000-0000-00000E450000}"/>
    <cellStyle name="Obično 3 2 6 9 3 6" xfId="17914" xr:uid="{00000000-0005-0000-0000-00000F450000}"/>
    <cellStyle name="Obično 3 2 6 9 4" xfId="17915" xr:uid="{00000000-0005-0000-0000-000010450000}"/>
    <cellStyle name="Obično 3 2 6 9 5" xfId="17916" xr:uid="{00000000-0005-0000-0000-000011450000}"/>
    <cellStyle name="Obično 3 2 6 9 5 2" xfId="17917" xr:uid="{00000000-0005-0000-0000-000012450000}"/>
    <cellStyle name="Obično 3 2 6 9 6" xfId="17918" xr:uid="{00000000-0005-0000-0000-000013450000}"/>
    <cellStyle name="Obično 3 2 6 9 6 2" xfId="17919" xr:uid="{00000000-0005-0000-0000-000014450000}"/>
    <cellStyle name="Obično 3 2 6 9 7" xfId="17920" xr:uid="{00000000-0005-0000-0000-000015450000}"/>
    <cellStyle name="Obično 3 2 6 9 8" xfId="17921" xr:uid="{00000000-0005-0000-0000-000016450000}"/>
    <cellStyle name="Obično 3 2 6 9 9" xfId="17922" xr:uid="{00000000-0005-0000-0000-000017450000}"/>
    <cellStyle name="Obično 3 2 7" xfId="867" xr:uid="{00000000-0005-0000-0000-000018450000}"/>
    <cellStyle name="Obično 3 2 7 10" xfId="17923" xr:uid="{00000000-0005-0000-0000-000019450000}"/>
    <cellStyle name="Obično 3 2 7 10 2" xfId="17924" xr:uid="{00000000-0005-0000-0000-00001A450000}"/>
    <cellStyle name="Obično 3 2 7 10 2 2" xfId="17925" xr:uid="{00000000-0005-0000-0000-00001B450000}"/>
    <cellStyle name="Obično 3 2 7 10 3" xfId="17926" xr:uid="{00000000-0005-0000-0000-00001C450000}"/>
    <cellStyle name="Obično 3 2 7 10 3 2" xfId="17927" xr:uid="{00000000-0005-0000-0000-00001D450000}"/>
    <cellStyle name="Obično 3 2 7 10 3 2 2" xfId="17928" xr:uid="{00000000-0005-0000-0000-00001E450000}"/>
    <cellStyle name="Obično 3 2 7 10 3 3" xfId="17929" xr:uid="{00000000-0005-0000-0000-00001F450000}"/>
    <cellStyle name="Obično 3 2 7 10 3 3 2" xfId="17930" xr:uid="{00000000-0005-0000-0000-000020450000}"/>
    <cellStyle name="Obično 3 2 7 10 3 4" xfId="17931" xr:uid="{00000000-0005-0000-0000-000021450000}"/>
    <cellStyle name="Obično 3 2 7 10 3 5" xfId="17932" xr:uid="{00000000-0005-0000-0000-000022450000}"/>
    <cellStyle name="Obično 3 2 7 10 3 6" xfId="17933" xr:uid="{00000000-0005-0000-0000-000023450000}"/>
    <cellStyle name="Obično 3 2 7 10 4" xfId="17934" xr:uid="{00000000-0005-0000-0000-000024450000}"/>
    <cellStyle name="Obično 3 2 7 10 4 2" xfId="17935" xr:uid="{00000000-0005-0000-0000-000025450000}"/>
    <cellStyle name="Obično 3 2 7 10 5" xfId="17936" xr:uid="{00000000-0005-0000-0000-000026450000}"/>
    <cellStyle name="Obično 3 2 7 10 5 2" xfId="17937" xr:uid="{00000000-0005-0000-0000-000027450000}"/>
    <cellStyle name="Obično 3 2 7 10 6" xfId="17938" xr:uid="{00000000-0005-0000-0000-000028450000}"/>
    <cellStyle name="Obično 3 2 7 10 7" xfId="17939" xr:uid="{00000000-0005-0000-0000-000029450000}"/>
    <cellStyle name="Obično 3 2 7 10 8" xfId="17940" xr:uid="{00000000-0005-0000-0000-00002A450000}"/>
    <cellStyle name="Obično 3 2 7 11" xfId="17941" xr:uid="{00000000-0005-0000-0000-00002B450000}"/>
    <cellStyle name="Obično 3 2 7 11 2" xfId="17942" xr:uid="{00000000-0005-0000-0000-00002C450000}"/>
    <cellStyle name="Obično 3 2 7 11 2 2" xfId="17943" xr:uid="{00000000-0005-0000-0000-00002D450000}"/>
    <cellStyle name="Obično 3 2 7 11 2 2 2" xfId="17944" xr:uid="{00000000-0005-0000-0000-00002E450000}"/>
    <cellStyle name="Obično 3 2 7 11 2 3" xfId="17945" xr:uid="{00000000-0005-0000-0000-00002F450000}"/>
    <cellStyle name="Obično 3 2 7 11 2 3 2" xfId="17946" xr:uid="{00000000-0005-0000-0000-000030450000}"/>
    <cellStyle name="Obično 3 2 7 11 2 3 2 2" xfId="17947" xr:uid="{00000000-0005-0000-0000-000031450000}"/>
    <cellStyle name="Obično 3 2 7 11 2 3 3" xfId="17948" xr:uid="{00000000-0005-0000-0000-000032450000}"/>
    <cellStyle name="Obično 3 2 7 11 2 3 3 2" xfId="17949" xr:uid="{00000000-0005-0000-0000-000033450000}"/>
    <cellStyle name="Obično 3 2 7 11 2 3 4" xfId="17950" xr:uid="{00000000-0005-0000-0000-000034450000}"/>
    <cellStyle name="Obično 3 2 7 11 2 3 5" xfId="17951" xr:uid="{00000000-0005-0000-0000-000035450000}"/>
    <cellStyle name="Obično 3 2 7 11 2 3 6" xfId="17952" xr:uid="{00000000-0005-0000-0000-000036450000}"/>
    <cellStyle name="Obično 3 2 7 11 2 4" xfId="17953" xr:uid="{00000000-0005-0000-0000-000037450000}"/>
    <cellStyle name="Obično 3 2 7 11 2 4 2" xfId="17954" xr:uid="{00000000-0005-0000-0000-000038450000}"/>
    <cellStyle name="Obično 3 2 7 11 2 5" xfId="17955" xr:uid="{00000000-0005-0000-0000-000039450000}"/>
    <cellStyle name="Obično 3 2 7 11 2 5 2" xfId="17956" xr:uid="{00000000-0005-0000-0000-00003A450000}"/>
    <cellStyle name="Obično 3 2 7 11 2 6" xfId="17957" xr:uid="{00000000-0005-0000-0000-00003B450000}"/>
    <cellStyle name="Obično 3 2 7 11 2 7" xfId="17958" xr:uid="{00000000-0005-0000-0000-00003C450000}"/>
    <cellStyle name="Obično 3 2 7 11 2 8" xfId="17959" xr:uid="{00000000-0005-0000-0000-00003D450000}"/>
    <cellStyle name="Obično 3 2 7 11 3" xfId="17960" xr:uid="{00000000-0005-0000-0000-00003E450000}"/>
    <cellStyle name="Obično 3 2 7 11 3 2" xfId="17961" xr:uid="{00000000-0005-0000-0000-00003F450000}"/>
    <cellStyle name="Obično 3 2 7 11 3 2 2" xfId="17962" xr:uid="{00000000-0005-0000-0000-000040450000}"/>
    <cellStyle name="Obično 3 2 7 11 3 3" xfId="17963" xr:uid="{00000000-0005-0000-0000-000041450000}"/>
    <cellStyle name="Obično 3 2 7 11 3 3 2" xfId="17964" xr:uid="{00000000-0005-0000-0000-000042450000}"/>
    <cellStyle name="Obično 3 2 7 11 3 3 2 2" xfId="17965" xr:uid="{00000000-0005-0000-0000-000043450000}"/>
    <cellStyle name="Obično 3 2 7 11 3 3 3" xfId="17966" xr:uid="{00000000-0005-0000-0000-000044450000}"/>
    <cellStyle name="Obično 3 2 7 11 3 3 3 2" xfId="17967" xr:uid="{00000000-0005-0000-0000-000045450000}"/>
    <cellStyle name="Obično 3 2 7 11 3 3 4" xfId="17968" xr:uid="{00000000-0005-0000-0000-000046450000}"/>
    <cellStyle name="Obično 3 2 7 11 3 3 5" xfId="17969" xr:uid="{00000000-0005-0000-0000-000047450000}"/>
    <cellStyle name="Obično 3 2 7 11 3 3 6" xfId="17970" xr:uid="{00000000-0005-0000-0000-000048450000}"/>
    <cellStyle name="Obično 3 2 7 11 3 4" xfId="17971" xr:uid="{00000000-0005-0000-0000-000049450000}"/>
    <cellStyle name="Obično 3 2 7 11 3 4 2" xfId="17972" xr:uid="{00000000-0005-0000-0000-00004A450000}"/>
    <cellStyle name="Obično 3 2 7 11 3 5" xfId="17973" xr:uid="{00000000-0005-0000-0000-00004B450000}"/>
    <cellStyle name="Obično 3 2 7 11 3 5 2" xfId="17974" xr:uid="{00000000-0005-0000-0000-00004C450000}"/>
    <cellStyle name="Obično 3 2 7 11 3 6" xfId="17975" xr:uid="{00000000-0005-0000-0000-00004D450000}"/>
    <cellStyle name="Obično 3 2 7 11 3 7" xfId="17976" xr:uid="{00000000-0005-0000-0000-00004E450000}"/>
    <cellStyle name="Obično 3 2 7 11 3 8" xfId="17977" xr:uid="{00000000-0005-0000-0000-00004F450000}"/>
    <cellStyle name="Obično 3 2 7 11 4" xfId="17978" xr:uid="{00000000-0005-0000-0000-000050450000}"/>
    <cellStyle name="Obično 3 2 7 11 4 2" xfId="17979" xr:uid="{00000000-0005-0000-0000-000051450000}"/>
    <cellStyle name="Obično 3 2 7 11 4 2 2" xfId="17980" xr:uid="{00000000-0005-0000-0000-000052450000}"/>
    <cellStyle name="Obično 3 2 7 11 4 3" xfId="17981" xr:uid="{00000000-0005-0000-0000-000053450000}"/>
    <cellStyle name="Obično 3 2 7 11 4 3 2" xfId="17982" xr:uid="{00000000-0005-0000-0000-000054450000}"/>
    <cellStyle name="Obično 3 2 7 11 4 3 2 2" xfId="17983" xr:uid="{00000000-0005-0000-0000-000055450000}"/>
    <cellStyle name="Obično 3 2 7 11 4 3 3" xfId="17984" xr:uid="{00000000-0005-0000-0000-000056450000}"/>
    <cellStyle name="Obično 3 2 7 11 4 3 3 2" xfId="17985" xr:uid="{00000000-0005-0000-0000-000057450000}"/>
    <cellStyle name="Obično 3 2 7 11 4 3 4" xfId="17986" xr:uid="{00000000-0005-0000-0000-000058450000}"/>
    <cellStyle name="Obično 3 2 7 11 4 3 5" xfId="17987" xr:uid="{00000000-0005-0000-0000-000059450000}"/>
    <cellStyle name="Obično 3 2 7 11 4 3 6" xfId="17988" xr:uid="{00000000-0005-0000-0000-00005A450000}"/>
    <cellStyle name="Obično 3 2 7 11 4 4" xfId="17989" xr:uid="{00000000-0005-0000-0000-00005B450000}"/>
    <cellStyle name="Obično 3 2 7 11 4 4 2" xfId="17990" xr:uid="{00000000-0005-0000-0000-00005C450000}"/>
    <cellStyle name="Obično 3 2 7 11 4 5" xfId="17991" xr:uid="{00000000-0005-0000-0000-00005D450000}"/>
    <cellStyle name="Obično 3 2 7 11 4 5 2" xfId="17992" xr:uid="{00000000-0005-0000-0000-00005E450000}"/>
    <cellStyle name="Obično 3 2 7 11 4 6" xfId="17993" xr:uid="{00000000-0005-0000-0000-00005F450000}"/>
    <cellStyle name="Obično 3 2 7 11 4 7" xfId="17994" xr:uid="{00000000-0005-0000-0000-000060450000}"/>
    <cellStyle name="Obično 3 2 7 11 4 8" xfId="17995" xr:uid="{00000000-0005-0000-0000-000061450000}"/>
    <cellStyle name="Obično 3 2 7 11 5" xfId="17996" xr:uid="{00000000-0005-0000-0000-000062450000}"/>
    <cellStyle name="Obično 3 2 7 11 5 2" xfId="17997" xr:uid="{00000000-0005-0000-0000-000063450000}"/>
    <cellStyle name="Obično 3 2 7 11 6" xfId="17998" xr:uid="{00000000-0005-0000-0000-000064450000}"/>
    <cellStyle name="Obično 3 2 7 11 6 2" xfId="17999" xr:uid="{00000000-0005-0000-0000-000065450000}"/>
    <cellStyle name="Obično 3 2 7 11 7" xfId="18000" xr:uid="{00000000-0005-0000-0000-000066450000}"/>
    <cellStyle name="Obično 3 2 7 12" xfId="18001" xr:uid="{00000000-0005-0000-0000-000067450000}"/>
    <cellStyle name="Obično 3 2 7 12 2" xfId="18002" xr:uid="{00000000-0005-0000-0000-000068450000}"/>
    <cellStyle name="Obično 3 2 7 12 2 2" xfId="18003" xr:uid="{00000000-0005-0000-0000-000069450000}"/>
    <cellStyle name="Obično 3 2 7 12 3" xfId="18004" xr:uid="{00000000-0005-0000-0000-00006A450000}"/>
    <cellStyle name="Obično 3 2 7 13" xfId="18005" xr:uid="{00000000-0005-0000-0000-00006B450000}"/>
    <cellStyle name="Obično 3 2 7 13 2" xfId="18006" xr:uid="{00000000-0005-0000-0000-00006C450000}"/>
    <cellStyle name="Obično 3 2 7 13 2 2" xfId="18007" xr:uid="{00000000-0005-0000-0000-00006D450000}"/>
    <cellStyle name="Obično 3 2 7 13 3" xfId="18008" xr:uid="{00000000-0005-0000-0000-00006E450000}"/>
    <cellStyle name="Obično 3 2 7 14" xfId="18009" xr:uid="{00000000-0005-0000-0000-00006F450000}"/>
    <cellStyle name="Obično 3 2 7 14 2" xfId="18010" xr:uid="{00000000-0005-0000-0000-000070450000}"/>
    <cellStyle name="Obično 3 2 7 15" xfId="18011" xr:uid="{00000000-0005-0000-0000-000071450000}"/>
    <cellStyle name="Obično 3 2 7 15 2" xfId="18012" xr:uid="{00000000-0005-0000-0000-000072450000}"/>
    <cellStyle name="Obično 3 2 7 15 2 2" xfId="18013" xr:uid="{00000000-0005-0000-0000-000073450000}"/>
    <cellStyle name="Obično 3 2 7 15 3" xfId="18014" xr:uid="{00000000-0005-0000-0000-000074450000}"/>
    <cellStyle name="Obično 3 2 7 15 3 2" xfId="18015" xr:uid="{00000000-0005-0000-0000-000075450000}"/>
    <cellStyle name="Obično 3 2 7 15 4" xfId="18016" xr:uid="{00000000-0005-0000-0000-000076450000}"/>
    <cellStyle name="Obično 3 2 7 15 5" xfId="18017" xr:uid="{00000000-0005-0000-0000-000077450000}"/>
    <cellStyle name="Obično 3 2 7 15 6" xfId="18018" xr:uid="{00000000-0005-0000-0000-000078450000}"/>
    <cellStyle name="Obično 3 2 7 16" xfId="18019" xr:uid="{00000000-0005-0000-0000-000079450000}"/>
    <cellStyle name="Obično 3 2 7 16 2" xfId="18020" xr:uid="{00000000-0005-0000-0000-00007A450000}"/>
    <cellStyle name="Obično 3 2 7 17" xfId="18021" xr:uid="{00000000-0005-0000-0000-00007B450000}"/>
    <cellStyle name="Obično 3 2 7 17 2" xfId="18022" xr:uid="{00000000-0005-0000-0000-00007C450000}"/>
    <cellStyle name="Obično 3 2 7 18" xfId="18023" xr:uid="{00000000-0005-0000-0000-00007D450000}"/>
    <cellStyle name="Obično 3 2 7 19" xfId="18024" xr:uid="{00000000-0005-0000-0000-00007E450000}"/>
    <cellStyle name="Obično 3 2 7 2" xfId="18025" xr:uid="{00000000-0005-0000-0000-00007F450000}"/>
    <cellStyle name="Obično 3 2 7 2 10" xfId="18026" xr:uid="{00000000-0005-0000-0000-000080450000}"/>
    <cellStyle name="Obično 3 2 7 2 10 10" xfId="18027" xr:uid="{00000000-0005-0000-0000-000081450000}"/>
    <cellStyle name="Obično 3 2 7 2 10 11" xfId="18028" xr:uid="{00000000-0005-0000-0000-000082450000}"/>
    <cellStyle name="Obično 3 2 7 2 10 12" xfId="18029" xr:uid="{00000000-0005-0000-0000-000083450000}"/>
    <cellStyle name="Obično 3 2 7 2 10 2" xfId="18030" xr:uid="{00000000-0005-0000-0000-000084450000}"/>
    <cellStyle name="Obično 3 2 7 2 10 2 2" xfId="18031" xr:uid="{00000000-0005-0000-0000-000085450000}"/>
    <cellStyle name="Obično 3 2 7 2 10 2 2 2" xfId="18032" xr:uid="{00000000-0005-0000-0000-000086450000}"/>
    <cellStyle name="Obično 3 2 7 2 10 2 3" xfId="18033" xr:uid="{00000000-0005-0000-0000-000087450000}"/>
    <cellStyle name="Obično 3 2 7 2 10 3" xfId="18034" xr:uid="{00000000-0005-0000-0000-000088450000}"/>
    <cellStyle name="Obično 3 2 7 2 10 3 2" xfId="18035" xr:uid="{00000000-0005-0000-0000-000089450000}"/>
    <cellStyle name="Obično 3 2 7 2 10 3 2 2" xfId="18036" xr:uid="{00000000-0005-0000-0000-00008A450000}"/>
    <cellStyle name="Obično 3 2 7 2 10 3 3" xfId="18037" xr:uid="{00000000-0005-0000-0000-00008B450000}"/>
    <cellStyle name="Obično 3 2 7 2 10 4" xfId="18038" xr:uid="{00000000-0005-0000-0000-00008C450000}"/>
    <cellStyle name="Obično 3 2 7 2 10 4 2" xfId="18039" xr:uid="{00000000-0005-0000-0000-00008D450000}"/>
    <cellStyle name="Obično 3 2 7 2 10 4 2 2" xfId="18040" xr:uid="{00000000-0005-0000-0000-00008E450000}"/>
    <cellStyle name="Obično 3 2 7 2 10 4 3" xfId="18041" xr:uid="{00000000-0005-0000-0000-00008F450000}"/>
    <cellStyle name="Obično 3 2 7 2 10 5" xfId="18042" xr:uid="{00000000-0005-0000-0000-000090450000}"/>
    <cellStyle name="Obično 3 2 7 2 10 5 2" xfId="18043" xr:uid="{00000000-0005-0000-0000-000091450000}"/>
    <cellStyle name="Obično 3 2 7 2 10 6" xfId="18044" xr:uid="{00000000-0005-0000-0000-000092450000}"/>
    <cellStyle name="Obično 3 2 7 2 10 6 2" xfId="18045" xr:uid="{00000000-0005-0000-0000-000093450000}"/>
    <cellStyle name="Obično 3 2 7 2 10 7" xfId="18046" xr:uid="{00000000-0005-0000-0000-000094450000}"/>
    <cellStyle name="Obično 3 2 7 2 10 7 2" xfId="18047" xr:uid="{00000000-0005-0000-0000-000095450000}"/>
    <cellStyle name="Obično 3 2 7 2 10 7 2 2" xfId="18048" xr:uid="{00000000-0005-0000-0000-000096450000}"/>
    <cellStyle name="Obično 3 2 7 2 10 7 3" xfId="18049" xr:uid="{00000000-0005-0000-0000-000097450000}"/>
    <cellStyle name="Obično 3 2 7 2 10 7 3 2" xfId="18050" xr:uid="{00000000-0005-0000-0000-000098450000}"/>
    <cellStyle name="Obično 3 2 7 2 10 7 4" xfId="18051" xr:uid="{00000000-0005-0000-0000-000099450000}"/>
    <cellStyle name="Obično 3 2 7 2 10 7 5" xfId="18052" xr:uid="{00000000-0005-0000-0000-00009A450000}"/>
    <cellStyle name="Obično 3 2 7 2 10 7 6" xfId="18053" xr:uid="{00000000-0005-0000-0000-00009B450000}"/>
    <cellStyle name="Obično 3 2 7 2 10 8" xfId="18054" xr:uid="{00000000-0005-0000-0000-00009C450000}"/>
    <cellStyle name="Obično 3 2 7 2 10 8 2" xfId="18055" xr:uid="{00000000-0005-0000-0000-00009D450000}"/>
    <cellStyle name="Obično 3 2 7 2 10 9" xfId="18056" xr:uid="{00000000-0005-0000-0000-00009E450000}"/>
    <cellStyle name="Obično 3 2 7 2 10 9 2" xfId="18057" xr:uid="{00000000-0005-0000-0000-00009F450000}"/>
    <cellStyle name="Obično 3 2 7 2 11" xfId="18058" xr:uid="{00000000-0005-0000-0000-0000A0450000}"/>
    <cellStyle name="Obično 3 2 7 2 11 2" xfId="18059" xr:uid="{00000000-0005-0000-0000-0000A1450000}"/>
    <cellStyle name="Obično 3 2 7 2 11 2 2" xfId="18060" xr:uid="{00000000-0005-0000-0000-0000A2450000}"/>
    <cellStyle name="Obično 3 2 7 2 11 3" xfId="18061" xr:uid="{00000000-0005-0000-0000-0000A3450000}"/>
    <cellStyle name="Obično 3 2 7 2 11 3 2" xfId="18062" xr:uid="{00000000-0005-0000-0000-0000A4450000}"/>
    <cellStyle name="Obično 3 2 7 2 11 3 2 2" xfId="18063" xr:uid="{00000000-0005-0000-0000-0000A5450000}"/>
    <cellStyle name="Obično 3 2 7 2 11 3 3" xfId="18064" xr:uid="{00000000-0005-0000-0000-0000A6450000}"/>
    <cellStyle name="Obično 3 2 7 2 11 3 3 2" xfId="18065" xr:uid="{00000000-0005-0000-0000-0000A7450000}"/>
    <cellStyle name="Obično 3 2 7 2 11 3 4" xfId="18066" xr:uid="{00000000-0005-0000-0000-0000A8450000}"/>
    <cellStyle name="Obično 3 2 7 2 11 3 5" xfId="18067" xr:uid="{00000000-0005-0000-0000-0000A9450000}"/>
    <cellStyle name="Obično 3 2 7 2 11 3 6" xfId="18068" xr:uid="{00000000-0005-0000-0000-0000AA450000}"/>
    <cellStyle name="Obično 3 2 7 2 11 4" xfId="18069" xr:uid="{00000000-0005-0000-0000-0000AB450000}"/>
    <cellStyle name="Obično 3 2 7 2 11 4 2" xfId="18070" xr:uid="{00000000-0005-0000-0000-0000AC450000}"/>
    <cellStyle name="Obično 3 2 7 2 11 5" xfId="18071" xr:uid="{00000000-0005-0000-0000-0000AD450000}"/>
    <cellStyle name="Obično 3 2 7 2 11 5 2" xfId="18072" xr:uid="{00000000-0005-0000-0000-0000AE450000}"/>
    <cellStyle name="Obično 3 2 7 2 11 6" xfId="18073" xr:uid="{00000000-0005-0000-0000-0000AF450000}"/>
    <cellStyle name="Obično 3 2 7 2 11 7" xfId="18074" xr:uid="{00000000-0005-0000-0000-0000B0450000}"/>
    <cellStyle name="Obično 3 2 7 2 11 8" xfId="18075" xr:uid="{00000000-0005-0000-0000-0000B1450000}"/>
    <cellStyle name="Obično 3 2 7 2 12" xfId="18076" xr:uid="{00000000-0005-0000-0000-0000B2450000}"/>
    <cellStyle name="Obično 3 2 7 2 12 2" xfId="18077" xr:uid="{00000000-0005-0000-0000-0000B3450000}"/>
    <cellStyle name="Obično 3 2 7 2 12 2 2" xfId="18078" xr:uid="{00000000-0005-0000-0000-0000B4450000}"/>
    <cellStyle name="Obično 3 2 7 2 12 3" xfId="18079" xr:uid="{00000000-0005-0000-0000-0000B5450000}"/>
    <cellStyle name="Obično 3 2 7 2 12 3 2" xfId="18080" xr:uid="{00000000-0005-0000-0000-0000B6450000}"/>
    <cellStyle name="Obično 3 2 7 2 12 3 2 2" xfId="18081" xr:uid="{00000000-0005-0000-0000-0000B7450000}"/>
    <cellStyle name="Obično 3 2 7 2 12 3 3" xfId="18082" xr:uid="{00000000-0005-0000-0000-0000B8450000}"/>
    <cellStyle name="Obično 3 2 7 2 12 3 3 2" xfId="18083" xr:uid="{00000000-0005-0000-0000-0000B9450000}"/>
    <cellStyle name="Obično 3 2 7 2 12 3 4" xfId="18084" xr:uid="{00000000-0005-0000-0000-0000BA450000}"/>
    <cellStyle name="Obično 3 2 7 2 12 3 5" xfId="18085" xr:uid="{00000000-0005-0000-0000-0000BB450000}"/>
    <cellStyle name="Obično 3 2 7 2 12 3 6" xfId="18086" xr:uid="{00000000-0005-0000-0000-0000BC450000}"/>
    <cellStyle name="Obično 3 2 7 2 12 4" xfId="18087" xr:uid="{00000000-0005-0000-0000-0000BD450000}"/>
    <cellStyle name="Obično 3 2 7 2 12 4 2" xfId="18088" xr:uid="{00000000-0005-0000-0000-0000BE450000}"/>
    <cellStyle name="Obično 3 2 7 2 12 5" xfId="18089" xr:uid="{00000000-0005-0000-0000-0000BF450000}"/>
    <cellStyle name="Obično 3 2 7 2 12 5 2" xfId="18090" xr:uid="{00000000-0005-0000-0000-0000C0450000}"/>
    <cellStyle name="Obično 3 2 7 2 12 6" xfId="18091" xr:uid="{00000000-0005-0000-0000-0000C1450000}"/>
    <cellStyle name="Obično 3 2 7 2 12 7" xfId="18092" xr:uid="{00000000-0005-0000-0000-0000C2450000}"/>
    <cellStyle name="Obično 3 2 7 2 12 8" xfId="18093" xr:uid="{00000000-0005-0000-0000-0000C3450000}"/>
    <cellStyle name="Obično 3 2 7 2 13" xfId="18094" xr:uid="{00000000-0005-0000-0000-0000C4450000}"/>
    <cellStyle name="Obično 3 2 7 2 13 2" xfId="18095" xr:uid="{00000000-0005-0000-0000-0000C5450000}"/>
    <cellStyle name="Obično 3 2 7 2 14" xfId="18096" xr:uid="{00000000-0005-0000-0000-0000C6450000}"/>
    <cellStyle name="Obično 3 2 7 2 15" xfId="18097" xr:uid="{00000000-0005-0000-0000-0000C7450000}"/>
    <cellStyle name="Obično 3 2 7 2 2" xfId="18098" xr:uid="{00000000-0005-0000-0000-0000C8450000}"/>
    <cellStyle name="Obično 3 2 7 2 2 10" xfId="18099" xr:uid="{00000000-0005-0000-0000-0000C9450000}"/>
    <cellStyle name="Obično 3 2 7 2 2 10 2" xfId="18100" xr:uid="{00000000-0005-0000-0000-0000CA450000}"/>
    <cellStyle name="Obično 3 2 7 2 2 10 2 2" xfId="18101" xr:uid="{00000000-0005-0000-0000-0000CB450000}"/>
    <cellStyle name="Obično 3 2 7 2 2 10 2 2 2" xfId="18102" xr:uid="{00000000-0005-0000-0000-0000CC450000}"/>
    <cellStyle name="Obično 3 2 7 2 2 10 2 3" xfId="18103" xr:uid="{00000000-0005-0000-0000-0000CD450000}"/>
    <cellStyle name="Obično 3 2 7 2 2 10 2 3 2" xfId="18104" xr:uid="{00000000-0005-0000-0000-0000CE450000}"/>
    <cellStyle name="Obično 3 2 7 2 2 10 2 3 2 2" xfId="18105" xr:uid="{00000000-0005-0000-0000-0000CF450000}"/>
    <cellStyle name="Obično 3 2 7 2 2 10 2 3 3" xfId="18106" xr:uid="{00000000-0005-0000-0000-0000D0450000}"/>
    <cellStyle name="Obično 3 2 7 2 2 10 2 3 3 2" xfId="18107" xr:uid="{00000000-0005-0000-0000-0000D1450000}"/>
    <cellStyle name="Obično 3 2 7 2 2 10 2 3 4" xfId="18108" xr:uid="{00000000-0005-0000-0000-0000D2450000}"/>
    <cellStyle name="Obično 3 2 7 2 2 10 2 3 5" xfId="18109" xr:uid="{00000000-0005-0000-0000-0000D3450000}"/>
    <cellStyle name="Obično 3 2 7 2 2 10 2 3 6" xfId="18110" xr:uid="{00000000-0005-0000-0000-0000D4450000}"/>
    <cellStyle name="Obično 3 2 7 2 2 10 2 4" xfId="18111" xr:uid="{00000000-0005-0000-0000-0000D5450000}"/>
    <cellStyle name="Obično 3 2 7 2 2 10 2 4 2" xfId="18112" xr:uid="{00000000-0005-0000-0000-0000D6450000}"/>
    <cellStyle name="Obično 3 2 7 2 2 10 2 5" xfId="18113" xr:uid="{00000000-0005-0000-0000-0000D7450000}"/>
    <cellStyle name="Obično 3 2 7 2 2 10 2 5 2" xfId="18114" xr:uid="{00000000-0005-0000-0000-0000D8450000}"/>
    <cellStyle name="Obično 3 2 7 2 2 10 2 6" xfId="18115" xr:uid="{00000000-0005-0000-0000-0000D9450000}"/>
    <cellStyle name="Obično 3 2 7 2 2 10 2 7" xfId="18116" xr:uid="{00000000-0005-0000-0000-0000DA450000}"/>
    <cellStyle name="Obično 3 2 7 2 2 10 2 8" xfId="18117" xr:uid="{00000000-0005-0000-0000-0000DB450000}"/>
    <cellStyle name="Obično 3 2 7 2 2 10 3" xfId="18118" xr:uid="{00000000-0005-0000-0000-0000DC450000}"/>
    <cellStyle name="Obično 3 2 7 2 2 10 3 2" xfId="18119" xr:uid="{00000000-0005-0000-0000-0000DD450000}"/>
    <cellStyle name="Obično 3 2 7 2 2 10 3 2 2" xfId="18120" xr:uid="{00000000-0005-0000-0000-0000DE450000}"/>
    <cellStyle name="Obično 3 2 7 2 2 10 3 3" xfId="18121" xr:uid="{00000000-0005-0000-0000-0000DF450000}"/>
    <cellStyle name="Obično 3 2 7 2 2 10 3 3 2" xfId="18122" xr:uid="{00000000-0005-0000-0000-0000E0450000}"/>
    <cellStyle name="Obično 3 2 7 2 2 10 3 3 2 2" xfId="18123" xr:uid="{00000000-0005-0000-0000-0000E1450000}"/>
    <cellStyle name="Obično 3 2 7 2 2 10 3 3 3" xfId="18124" xr:uid="{00000000-0005-0000-0000-0000E2450000}"/>
    <cellStyle name="Obično 3 2 7 2 2 10 3 3 3 2" xfId="18125" xr:uid="{00000000-0005-0000-0000-0000E3450000}"/>
    <cellStyle name="Obično 3 2 7 2 2 10 3 3 4" xfId="18126" xr:uid="{00000000-0005-0000-0000-0000E4450000}"/>
    <cellStyle name="Obično 3 2 7 2 2 10 3 3 5" xfId="18127" xr:uid="{00000000-0005-0000-0000-0000E5450000}"/>
    <cellStyle name="Obično 3 2 7 2 2 10 3 3 6" xfId="18128" xr:uid="{00000000-0005-0000-0000-0000E6450000}"/>
    <cellStyle name="Obično 3 2 7 2 2 10 3 4" xfId="18129" xr:uid="{00000000-0005-0000-0000-0000E7450000}"/>
    <cellStyle name="Obično 3 2 7 2 2 10 3 4 2" xfId="18130" xr:uid="{00000000-0005-0000-0000-0000E8450000}"/>
    <cellStyle name="Obično 3 2 7 2 2 10 3 5" xfId="18131" xr:uid="{00000000-0005-0000-0000-0000E9450000}"/>
    <cellStyle name="Obično 3 2 7 2 2 10 3 5 2" xfId="18132" xr:uid="{00000000-0005-0000-0000-0000EA450000}"/>
    <cellStyle name="Obično 3 2 7 2 2 10 3 6" xfId="18133" xr:uid="{00000000-0005-0000-0000-0000EB450000}"/>
    <cellStyle name="Obično 3 2 7 2 2 10 3 7" xfId="18134" xr:uid="{00000000-0005-0000-0000-0000EC450000}"/>
    <cellStyle name="Obično 3 2 7 2 2 10 3 8" xfId="18135" xr:uid="{00000000-0005-0000-0000-0000ED450000}"/>
    <cellStyle name="Obično 3 2 7 2 2 10 4" xfId="18136" xr:uid="{00000000-0005-0000-0000-0000EE450000}"/>
    <cellStyle name="Obično 3 2 7 2 2 10 4 2" xfId="18137" xr:uid="{00000000-0005-0000-0000-0000EF450000}"/>
    <cellStyle name="Obično 3 2 7 2 2 10 4 2 2" xfId="18138" xr:uid="{00000000-0005-0000-0000-0000F0450000}"/>
    <cellStyle name="Obično 3 2 7 2 2 10 4 3" xfId="18139" xr:uid="{00000000-0005-0000-0000-0000F1450000}"/>
    <cellStyle name="Obično 3 2 7 2 2 10 4 3 2" xfId="18140" xr:uid="{00000000-0005-0000-0000-0000F2450000}"/>
    <cellStyle name="Obično 3 2 7 2 2 10 4 3 2 2" xfId="18141" xr:uid="{00000000-0005-0000-0000-0000F3450000}"/>
    <cellStyle name="Obično 3 2 7 2 2 10 4 3 3" xfId="18142" xr:uid="{00000000-0005-0000-0000-0000F4450000}"/>
    <cellStyle name="Obično 3 2 7 2 2 10 4 3 3 2" xfId="18143" xr:uid="{00000000-0005-0000-0000-0000F5450000}"/>
    <cellStyle name="Obično 3 2 7 2 2 10 4 3 4" xfId="18144" xr:uid="{00000000-0005-0000-0000-0000F6450000}"/>
    <cellStyle name="Obično 3 2 7 2 2 10 4 3 5" xfId="18145" xr:uid="{00000000-0005-0000-0000-0000F7450000}"/>
    <cellStyle name="Obično 3 2 7 2 2 10 4 3 6" xfId="18146" xr:uid="{00000000-0005-0000-0000-0000F8450000}"/>
    <cellStyle name="Obično 3 2 7 2 2 10 4 4" xfId="18147" xr:uid="{00000000-0005-0000-0000-0000F9450000}"/>
    <cellStyle name="Obično 3 2 7 2 2 10 4 4 2" xfId="18148" xr:uid="{00000000-0005-0000-0000-0000FA450000}"/>
    <cellStyle name="Obično 3 2 7 2 2 10 4 5" xfId="18149" xr:uid="{00000000-0005-0000-0000-0000FB450000}"/>
    <cellStyle name="Obično 3 2 7 2 2 10 4 5 2" xfId="18150" xr:uid="{00000000-0005-0000-0000-0000FC450000}"/>
    <cellStyle name="Obično 3 2 7 2 2 10 4 6" xfId="18151" xr:uid="{00000000-0005-0000-0000-0000FD450000}"/>
    <cellStyle name="Obično 3 2 7 2 2 10 4 7" xfId="18152" xr:uid="{00000000-0005-0000-0000-0000FE450000}"/>
    <cellStyle name="Obično 3 2 7 2 2 10 4 8" xfId="18153" xr:uid="{00000000-0005-0000-0000-0000FF450000}"/>
    <cellStyle name="Obično 3 2 7 2 2 10 5" xfId="18154" xr:uid="{00000000-0005-0000-0000-000000460000}"/>
    <cellStyle name="Obično 3 2 7 2 2 10 5 2" xfId="18155" xr:uid="{00000000-0005-0000-0000-000001460000}"/>
    <cellStyle name="Obično 3 2 7 2 2 10 6" xfId="18156" xr:uid="{00000000-0005-0000-0000-000002460000}"/>
    <cellStyle name="Obično 3 2 7 2 2 10 6 2" xfId="18157" xr:uid="{00000000-0005-0000-0000-000003460000}"/>
    <cellStyle name="Obično 3 2 7 2 2 10 7" xfId="18158" xr:uid="{00000000-0005-0000-0000-000004460000}"/>
    <cellStyle name="Obično 3 2 7 2 2 11" xfId="18159" xr:uid="{00000000-0005-0000-0000-000005460000}"/>
    <cellStyle name="Obično 3 2 7 2 2 11 2" xfId="18160" xr:uid="{00000000-0005-0000-0000-000006460000}"/>
    <cellStyle name="Obično 3 2 7 2 2 11 2 2" xfId="18161" xr:uid="{00000000-0005-0000-0000-000007460000}"/>
    <cellStyle name="Obično 3 2 7 2 2 11 3" xfId="18162" xr:uid="{00000000-0005-0000-0000-000008460000}"/>
    <cellStyle name="Obično 3 2 7 2 2 12" xfId="18163" xr:uid="{00000000-0005-0000-0000-000009460000}"/>
    <cellStyle name="Obično 3 2 7 2 2 12 2" xfId="18164" xr:uid="{00000000-0005-0000-0000-00000A460000}"/>
    <cellStyle name="Obično 3 2 7 2 2 12 2 2" xfId="18165" xr:uid="{00000000-0005-0000-0000-00000B460000}"/>
    <cellStyle name="Obično 3 2 7 2 2 12 3" xfId="18166" xr:uid="{00000000-0005-0000-0000-00000C460000}"/>
    <cellStyle name="Obično 3 2 7 2 2 13" xfId="18167" xr:uid="{00000000-0005-0000-0000-00000D460000}"/>
    <cellStyle name="Obično 3 2 7 2 2 13 2" xfId="18168" xr:uid="{00000000-0005-0000-0000-00000E460000}"/>
    <cellStyle name="Obično 3 2 7 2 2 14" xfId="18169" xr:uid="{00000000-0005-0000-0000-00000F460000}"/>
    <cellStyle name="Obično 3 2 7 2 2 14 2" xfId="18170" xr:uid="{00000000-0005-0000-0000-000010460000}"/>
    <cellStyle name="Obično 3 2 7 2 2 14 2 2" xfId="18171" xr:uid="{00000000-0005-0000-0000-000011460000}"/>
    <cellStyle name="Obično 3 2 7 2 2 14 3" xfId="18172" xr:uid="{00000000-0005-0000-0000-000012460000}"/>
    <cellStyle name="Obično 3 2 7 2 2 14 3 2" xfId="18173" xr:uid="{00000000-0005-0000-0000-000013460000}"/>
    <cellStyle name="Obično 3 2 7 2 2 14 4" xfId="18174" xr:uid="{00000000-0005-0000-0000-000014460000}"/>
    <cellStyle name="Obično 3 2 7 2 2 14 5" xfId="18175" xr:uid="{00000000-0005-0000-0000-000015460000}"/>
    <cellStyle name="Obično 3 2 7 2 2 14 6" xfId="18176" xr:uid="{00000000-0005-0000-0000-000016460000}"/>
    <cellStyle name="Obično 3 2 7 2 2 15" xfId="18177" xr:uid="{00000000-0005-0000-0000-000017460000}"/>
    <cellStyle name="Obično 3 2 7 2 2 15 2" xfId="18178" xr:uid="{00000000-0005-0000-0000-000018460000}"/>
    <cellStyle name="Obično 3 2 7 2 2 16" xfId="18179" xr:uid="{00000000-0005-0000-0000-000019460000}"/>
    <cellStyle name="Obično 3 2 7 2 2 16 2" xfId="18180" xr:uid="{00000000-0005-0000-0000-00001A460000}"/>
    <cellStyle name="Obično 3 2 7 2 2 17" xfId="18181" xr:uid="{00000000-0005-0000-0000-00001B460000}"/>
    <cellStyle name="Obično 3 2 7 2 2 18" xfId="18182" xr:uid="{00000000-0005-0000-0000-00001C460000}"/>
    <cellStyle name="Obično 3 2 7 2 2 19" xfId="18183" xr:uid="{00000000-0005-0000-0000-00001D460000}"/>
    <cellStyle name="Obično 3 2 7 2 2 2" xfId="18184" xr:uid="{00000000-0005-0000-0000-00001E460000}"/>
    <cellStyle name="Obično 3 2 7 2 2 2 10" xfId="18185" xr:uid="{00000000-0005-0000-0000-00001F460000}"/>
    <cellStyle name="Obično 3 2 7 2 2 2 10 2" xfId="18186" xr:uid="{00000000-0005-0000-0000-000020460000}"/>
    <cellStyle name="Obično 3 2 7 2 2 2 11" xfId="18187" xr:uid="{00000000-0005-0000-0000-000021460000}"/>
    <cellStyle name="Obično 3 2 7 2 2 2 2" xfId="18188" xr:uid="{00000000-0005-0000-0000-000022460000}"/>
    <cellStyle name="Obično 3 2 7 2 2 2 2 10" xfId="18189" xr:uid="{00000000-0005-0000-0000-000023460000}"/>
    <cellStyle name="Obično 3 2 7 2 2 2 2 10 2" xfId="18190" xr:uid="{00000000-0005-0000-0000-000024460000}"/>
    <cellStyle name="Obično 3 2 7 2 2 2 2 11" xfId="18191" xr:uid="{00000000-0005-0000-0000-000025460000}"/>
    <cellStyle name="Obično 3 2 7 2 2 2 2 11 2" xfId="18192" xr:uid="{00000000-0005-0000-0000-000026460000}"/>
    <cellStyle name="Obično 3 2 7 2 2 2 2 11 2 2" xfId="18193" xr:uid="{00000000-0005-0000-0000-000027460000}"/>
    <cellStyle name="Obično 3 2 7 2 2 2 2 11 3" xfId="18194" xr:uid="{00000000-0005-0000-0000-000028460000}"/>
    <cellStyle name="Obično 3 2 7 2 2 2 2 11 3 2" xfId="18195" xr:uid="{00000000-0005-0000-0000-000029460000}"/>
    <cellStyle name="Obično 3 2 7 2 2 2 2 11 4" xfId="18196" xr:uid="{00000000-0005-0000-0000-00002A460000}"/>
    <cellStyle name="Obično 3 2 7 2 2 2 2 11 5" xfId="18197" xr:uid="{00000000-0005-0000-0000-00002B460000}"/>
    <cellStyle name="Obično 3 2 7 2 2 2 2 11 6" xfId="18198" xr:uid="{00000000-0005-0000-0000-00002C460000}"/>
    <cellStyle name="Obično 3 2 7 2 2 2 2 12" xfId="18199" xr:uid="{00000000-0005-0000-0000-00002D460000}"/>
    <cellStyle name="Obično 3 2 7 2 2 2 2 12 2" xfId="18200" xr:uid="{00000000-0005-0000-0000-00002E460000}"/>
    <cellStyle name="Obično 3 2 7 2 2 2 2 13" xfId="18201" xr:uid="{00000000-0005-0000-0000-00002F460000}"/>
    <cellStyle name="Obično 3 2 7 2 2 2 2 13 2" xfId="18202" xr:uid="{00000000-0005-0000-0000-000030460000}"/>
    <cellStyle name="Obično 3 2 7 2 2 2 2 14" xfId="18203" xr:uid="{00000000-0005-0000-0000-000031460000}"/>
    <cellStyle name="Obično 3 2 7 2 2 2 2 15" xfId="18204" xr:uid="{00000000-0005-0000-0000-000032460000}"/>
    <cellStyle name="Obično 3 2 7 2 2 2 2 16" xfId="18205" xr:uid="{00000000-0005-0000-0000-000033460000}"/>
    <cellStyle name="Obično 3 2 7 2 2 2 2 2" xfId="18206" xr:uid="{00000000-0005-0000-0000-000034460000}"/>
    <cellStyle name="Obično 3 2 7 2 2 2 2 2 2" xfId="18207" xr:uid="{00000000-0005-0000-0000-000035460000}"/>
    <cellStyle name="Obično 3 2 7 2 2 2 2 2 2 10" xfId="18208" xr:uid="{00000000-0005-0000-0000-000036460000}"/>
    <cellStyle name="Obično 3 2 7 2 2 2 2 2 2 11" xfId="18209" xr:uid="{00000000-0005-0000-0000-000037460000}"/>
    <cellStyle name="Obično 3 2 7 2 2 2 2 2 2 2" xfId="18210" xr:uid="{00000000-0005-0000-0000-000038460000}"/>
    <cellStyle name="Obično 3 2 7 2 2 2 2 2 2 2 2" xfId="18211" xr:uid="{00000000-0005-0000-0000-000039460000}"/>
    <cellStyle name="Obično 3 2 7 2 2 2 2 2 2 2 2 2" xfId="18212" xr:uid="{00000000-0005-0000-0000-00003A460000}"/>
    <cellStyle name="Obično 3 2 7 2 2 2 2 2 2 2 2 2 2" xfId="18213" xr:uid="{00000000-0005-0000-0000-00003B460000}"/>
    <cellStyle name="Obično 3 2 7 2 2 2 2 2 2 2 2 3" xfId="18214" xr:uid="{00000000-0005-0000-0000-00003C460000}"/>
    <cellStyle name="Obično 3 2 7 2 2 2 2 2 2 2 2 3 2" xfId="18215" xr:uid="{00000000-0005-0000-0000-00003D460000}"/>
    <cellStyle name="Obično 3 2 7 2 2 2 2 2 2 2 2 3 2 2" xfId="18216" xr:uid="{00000000-0005-0000-0000-00003E460000}"/>
    <cellStyle name="Obično 3 2 7 2 2 2 2 2 2 2 2 3 3" xfId="18217" xr:uid="{00000000-0005-0000-0000-00003F460000}"/>
    <cellStyle name="Obično 3 2 7 2 2 2 2 2 2 2 2 3 3 2" xfId="18218" xr:uid="{00000000-0005-0000-0000-000040460000}"/>
    <cellStyle name="Obično 3 2 7 2 2 2 2 2 2 2 2 3 4" xfId="18219" xr:uid="{00000000-0005-0000-0000-000041460000}"/>
    <cellStyle name="Obično 3 2 7 2 2 2 2 2 2 2 2 3 5" xfId="18220" xr:uid="{00000000-0005-0000-0000-000042460000}"/>
    <cellStyle name="Obično 3 2 7 2 2 2 2 2 2 2 2 3 6" xfId="18221" xr:uid="{00000000-0005-0000-0000-000043460000}"/>
    <cellStyle name="Obično 3 2 7 2 2 2 2 2 2 2 2 4" xfId="18222" xr:uid="{00000000-0005-0000-0000-000044460000}"/>
    <cellStyle name="Obično 3 2 7 2 2 2 2 2 2 2 2 4 2" xfId="18223" xr:uid="{00000000-0005-0000-0000-000045460000}"/>
    <cellStyle name="Obično 3 2 7 2 2 2 2 2 2 2 2 5" xfId="18224" xr:uid="{00000000-0005-0000-0000-000046460000}"/>
    <cellStyle name="Obično 3 2 7 2 2 2 2 2 2 2 2 5 2" xfId="18225" xr:uid="{00000000-0005-0000-0000-000047460000}"/>
    <cellStyle name="Obično 3 2 7 2 2 2 2 2 2 2 2 6" xfId="18226" xr:uid="{00000000-0005-0000-0000-000048460000}"/>
    <cellStyle name="Obično 3 2 7 2 2 2 2 2 2 2 2 7" xfId="18227" xr:uid="{00000000-0005-0000-0000-000049460000}"/>
    <cellStyle name="Obično 3 2 7 2 2 2 2 2 2 2 2 8" xfId="18228" xr:uid="{00000000-0005-0000-0000-00004A460000}"/>
    <cellStyle name="Obično 3 2 7 2 2 2 2 2 2 2 3" xfId="18229" xr:uid="{00000000-0005-0000-0000-00004B460000}"/>
    <cellStyle name="Obično 3 2 7 2 2 2 2 2 2 2 3 2" xfId="18230" xr:uid="{00000000-0005-0000-0000-00004C460000}"/>
    <cellStyle name="Obično 3 2 7 2 2 2 2 2 2 2 3 2 2" xfId="18231" xr:uid="{00000000-0005-0000-0000-00004D460000}"/>
    <cellStyle name="Obično 3 2 7 2 2 2 2 2 2 2 3 3" xfId="18232" xr:uid="{00000000-0005-0000-0000-00004E460000}"/>
    <cellStyle name="Obično 3 2 7 2 2 2 2 2 2 2 3 3 2" xfId="18233" xr:uid="{00000000-0005-0000-0000-00004F460000}"/>
    <cellStyle name="Obično 3 2 7 2 2 2 2 2 2 2 3 3 2 2" xfId="18234" xr:uid="{00000000-0005-0000-0000-000050460000}"/>
    <cellStyle name="Obično 3 2 7 2 2 2 2 2 2 2 3 3 3" xfId="18235" xr:uid="{00000000-0005-0000-0000-000051460000}"/>
    <cellStyle name="Obično 3 2 7 2 2 2 2 2 2 2 3 3 3 2" xfId="18236" xr:uid="{00000000-0005-0000-0000-000052460000}"/>
    <cellStyle name="Obično 3 2 7 2 2 2 2 2 2 2 3 3 4" xfId="18237" xr:uid="{00000000-0005-0000-0000-000053460000}"/>
    <cellStyle name="Obično 3 2 7 2 2 2 2 2 2 2 3 3 5" xfId="18238" xr:uid="{00000000-0005-0000-0000-000054460000}"/>
    <cellStyle name="Obično 3 2 7 2 2 2 2 2 2 2 3 3 6" xfId="18239" xr:uid="{00000000-0005-0000-0000-000055460000}"/>
    <cellStyle name="Obično 3 2 7 2 2 2 2 2 2 2 3 4" xfId="18240" xr:uid="{00000000-0005-0000-0000-000056460000}"/>
    <cellStyle name="Obično 3 2 7 2 2 2 2 2 2 2 3 4 2" xfId="18241" xr:uid="{00000000-0005-0000-0000-000057460000}"/>
    <cellStyle name="Obično 3 2 7 2 2 2 2 2 2 2 3 5" xfId="18242" xr:uid="{00000000-0005-0000-0000-000058460000}"/>
    <cellStyle name="Obično 3 2 7 2 2 2 2 2 2 2 3 5 2" xfId="18243" xr:uid="{00000000-0005-0000-0000-000059460000}"/>
    <cellStyle name="Obično 3 2 7 2 2 2 2 2 2 2 3 6" xfId="18244" xr:uid="{00000000-0005-0000-0000-00005A460000}"/>
    <cellStyle name="Obično 3 2 7 2 2 2 2 2 2 2 3 7" xfId="18245" xr:uid="{00000000-0005-0000-0000-00005B460000}"/>
    <cellStyle name="Obično 3 2 7 2 2 2 2 2 2 2 3 8" xfId="18246" xr:uid="{00000000-0005-0000-0000-00005C460000}"/>
    <cellStyle name="Obično 3 2 7 2 2 2 2 2 2 2 4" xfId="18247" xr:uid="{00000000-0005-0000-0000-00005D460000}"/>
    <cellStyle name="Obično 3 2 7 2 2 2 2 2 2 2 4 2" xfId="18248" xr:uid="{00000000-0005-0000-0000-00005E460000}"/>
    <cellStyle name="Obično 3 2 7 2 2 2 2 2 2 2 4 2 2" xfId="18249" xr:uid="{00000000-0005-0000-0000-00005F460000}"/>
    <cellStyle name="Obično 3 2 7 2 2 2 2 2 2 2 4 3" xfId="18250" xr:uid="{00000000-0005-0000-0000-000060460000}"/>
    <cellStyle name="Obično 3 2 7 2 2 2 2 2 2 2 4 3 2" xfId="18251" xr:uid="{00000000-0005-0000-0000-000061460000}"/>
    <cellStyle name="Obično 3 2 7 2 2 2 2 2 2 2 4 3 2 2" xfId="18252" xr:uid="{00000000-0005-0000-0000-000062460000}"/>
    <cellStyle name="Obično 3 2 7 2 2 2 2 2 2 2 4 3 3" xfId="18253" xr:uid="{00000000-0005-0000-0000-000063460000}"/>
    <cellStyle name="Obično 3 2 7 2 2 2 2 2 2 2 4 3 3 2" xfId="18254" xr:uid="{00000000-0005-0000-0000-000064460000}"/>
    <cellStyle name="Obično 3 2 7 2 2 2 2 2 2 2 4 3 4" xfId="18255" xr:uid="{00000000-0005-0000-0000-000065460000}"/>
    <cellStyle name="Obično 3 2 7 2 2 2 2 2 2 2 4 3 5" xfId="18256" xr:uid="{00000000-0005-0000-0000-000066460000}"/>
    <cellStyle name="Obično 3 2 7 2 2 2 2 2 2 2 4 3 6" xfId="18257" xr:uid="{00000000-0005-0000-0000-000067460000}"/>
    <cellStyle name="Obično 3 2 7 2 2 2 2 2 2 2 4 4" xfId="18258" xr:uid="{00000000-0005-0000-0000-000068460000}"/>
    <cellStyle name="Obično 3 2 7 2 2 2 2 2 2 2 4 4 2" xfId="18259" xr:uid="{00000000-0005-0000-0000-000069460000}"/>
    <cellStyle name="Obično 3 2 7 2 2 2 2 2 2 2 4 5" xfId="18260" xr:uid="{00000000-0005-0000-0000-00006A460000}"/>
    <cellStyle name="Obično 3 2 7 2 2 2 2 2 2 2 4 5 2" xfId="18261" xr:uid="{00000000-0005-0000-0000-00006B460000}"/>
    <cellStyle name="Obično 3 2 7 2 2 2 2 2 2 2 4 6" xfId="18262" xr:uid="{00000000-0005-0000-0000-00006C460000}"/>
    <cellStyle name="Obično 3 2 7 2 2 2 2 2 2 2 4 7" xfId="18263" xr:uid="{00000000-0005-0000-0000-00006D460000}"/>
    <cellStyle name="Obično 3 2 7 2 2 2 2 2 2 2 4 8" xfId="18264" xr:uid="{00000000-0005-0000-0000-00006E460000}"/>
    <cellStyle name="Obično 3 2 7 2 2 2 2 2 2 2 5" xfId="18265" xr:uid="{00000000-0005-0000-0000-00006F460000}"/>
    <cellStyle name="Obično 3 2 7 2 2 2 2 2 2 2 5 2" xfId="18266" xr:uid="{00000000-0005-0000-0000-000070460000}"/>
    <cellStyle name="Obično 3 2 7 2 2 2 2 2 2 2 6" xfId="18267" xr:uid="{00000000-0005-0000-0000-000071460000}"/>
    <cellStyle name="Obično 3 2 7 2 2 2 2 2 2 2 6 2" xfId="18268" xr:uid="{00000000-0005-0000-0000-000072460000}"/>
    <cellStyle name="Obično 3 2 7 2 2 2 2 2 2 2 7" xfId="18269" xr:uid="{00000000-0005-0000-0000-000073460000}"/>
    <cellStyle name="Obično 3 2 7 2 2 2 2 2 2 3" xfId="18270" xr:uid="{00000000-0005-0000-0000-000074460000}"/>
    <cellStyle name="Obično 3 2 7 2 2 2 2 2 2 3 2" xfId="18271" xr:uid="{00000000-0005-0000-0000-000075460000}"/>
    <cellStyle name="Obično 3 2 7 2 2 2 2 2 2 3 2 2" xfId="18272" xr:uid="{00000000-0005-0000-0000-000076460000}"/>
    <cellStyle name="Obično 3 2 7 2 2 2 2 2 2 3 3" xfId="18273" xr:uid="{00000000-0005-0000-0000-000077460000}"/>
    <cellStyle name="Obično 3 2 7 2 2 2 2 2 2 4" xfId="18274" xr:uid="{00000000-0005-0000-0000-000078460000}"/>
    <cellStyle name="Obično 3 2 7 2 2 2 2 2 2 4 2" xfId="18275" xr:uid="{00000000-0005-0000-0000-000079460000}"/>
    <cellStyle name="Obično 3 2 7 2 2 2 2 2 2 4 2 2" xfId="18276" xr:uid="{00000000-0005-0000-0000-00007A460000}"/>
    <cellStyle name="Obično 3 2 7 2 2 2 2 2 2 4 3" xfId="18277" xr:uid="{00000000-0005-0000-0000-00007B460000}"/>
    <cellStyle name="Obično 3 2 7 2 2 2 2 2 2 5" xfId="18278" xr:uid="{00000000-0005-0000-0000-00007C460000}"/>
    <cellStyle name="Obično 3 2 7 2 2 2 2 2 2 5 2" xfId="18279" xr:uid="{00000000-0005-0000-0000-00007D460000}"/>
    <cellStyle name="Obično 3 2 7 2 2 2 2 2 2 6" xfId="18280" xr:uid="{00000000-0005-0000-0000-00007E460000}"/>
    <cellStyle name="Obično 3 2 7 2 2 2 2 2 2 6 2" xfId="18281" xr:uid="{00000000-0005-0000-0000-00007F460000}"/>
    <cellStyle name="Obično 3 2 7 2 2 2 2 2 2 6 2 2" xfId="18282" xr:uid="{00000000-0005-0000-0000-000080460000}"/>
    <cellStyle name="Obično 3 2 7 2 2 2 2 2 2 6 3" xfId="18283" xr:uid="{00000000-0005-0000-0000-000081460000}"/>
    <cellStyle name="Obično 3 2 7 2 2 2 2 2 2 6 3 2" xfId="18284" xr:uid="{00000000-0005-0000-0000-000082460000}"/>
    <cellStyle name="Obično 3 2 7 2 2 2 2 2 2 6 4" xfId="18285" xr:uid="{00000000-0005-0000-0000-000083460000}"/>
    <cellStyle name="Obično 3 2 7 2 2 2 2 2 2 6 5" xfId="18286" xr:uid="{00000000-0005-0000-0000-000084460000}"/>
    <cellStyle name="Obično 3 2 7 2 2 2 2 2 2 6 6" xfId="18287" xr:uid="{00000000-0005-0000-0000-000085460000}"/>
    <cellStyle name="Obično 3 2 7 2 2 2 2 2 2 7" xfId="18288" xr:uid="{00000000-0005-0000-0000-000086460000}"/>
    <cellStyle name="Obično 3 2 7 2 2 2 2 2 2 7 2" xfId="18289" xr:uid="{00000000-0005-0000-0000-000087460000}"/>
    <cellStyle name="Obično 3 2 7 2 2 2 2 2 2 8" xfId="18290" xr:uid="{00000000-0005-0000-0000-000088460000}"/>
    <cellStyle name="Obično 3 2 7 2 2 2 2 2 2 8 2" xfId="18291" xr:uid="{00000000-0005-0000-0000-000089460000}"/>
    <cellStyle name="Obično 3 2 7 2 2 2 2 2 2 9" xfId="18292" xr:uid="{00000000-0005-0000-0000-00008A460000}"/>
    <cellStyle name="Obično 3 2 7 2 2 2 2 2 3" xfId="18293" xr:uid="{00000000-0005-0000-0000-00008B460000}"/>
    <cellStyle name="Obično 3 2 7 2 2 2 2 2 3 2" xfId="18294" xr:uid="{00000000-0005-0000-0000-00008C460000}"/>
    <cellStyle name="Obično 3 2 7 2 2 2 2 2 3 2 2" xfId="18295" xr:uid="{00000000-0005-0000-0000-00008D460000}"/>
    <cellStyle name="Obično 3 2 7 2 2 2 2 2 3 3" xfId="18296" xr:uid="{00000000-0005-0000-0000-00008E460000}"/>
    <cellStyle name="Obično 3 2 7 2 2 2 2 2 3 3 2" xfId="18297" xr:uid="{00000000-0005-0000-0000-00008F460000}"/>
    <cellStyle name="Obično 3 2 7 2 2 2 2 2 3 3 2 2" xfId="18298" xr:uid="{00000000-0005-0000-0000-000090460000}"/>
    <cellStyle name="Obično 3 2 7 2 2 2 2 2 3 3 3" xfId="18299" xr:uid="{00000000-0005-0000-0000-000091460000}"/>
    <cellStyle name="Obično 3 2 7 2 2 2 2 2 3 3 3 2" xfId="18300" xr:uid="{00000000-0005-0000-0000-000092460000}"/>
    <cellStyle name="Obično 3 2 7 2 2 2 2 2 3 3 4" xfId="18301" xr:uid="{00000000-0005-0000-0000-000093460000}"/>
    <cellStyle name="Obično 3 2 7 2 2 2 2 2 3 3 5" xfId="18302" xr:uid="{00000000-0005-0000-0000-000094460000}"/>
    <cellStyle name="Obično 3 2 7 2 2 2 2 2 3 3 6" xfId="18303" xr:uid="{00000000-0005-0000-0000-000095460000}"/>
    <cellStyle name="Obično 3 2 7 2 2 2 2 2 3 4" xfId="18304" xr:uid="{00000000-0005-0000-0000-000096460000}"/>
    <cellStyle name="Obično 3 2 7 2 2 2 2 2 3 4 2" xfId="18305" xr:uid="{00000000-0005-0000-0000-000097460000}"/>
    <cellStyle name="Obično 3 2 7 2 2 2 2 2 3 5" xfId="18306" xr:uid="{00000000-0005-0000-0000-000098460000}"/>
    <cellStyle name="Obično 3 2 7 2 2 2 2 2 3 5 2" xfId="18307" xr:uid="{00000000-0005-0000-0000-000099460000}"/>
    <cellStyle name="Obično 3 2 7 2 2 2 2 2 3 6" xfId="18308" xr:uid="{00000000-0005-0000-0000-00009A460000}"/>
    <cellStyle name="Obično 3 2 7 2 2 2 2 2 3 7" xfId="18309" xr:uid="{00000000-0005-0000-0000-00009B460000}"/>
    <cellStyle name="Obično 3 2 7 2 2 2 2 2 3 8" xfId="18310" xr:uid="{00000000-0005-0000-0000-00009C460000}"/>
    <cellStyle name="Obično 3 2 7 2 2 2 2 2 4" xfId="18311" xr:uid="{00000000-0005-0000-0000-00009D460000}"/>
    <cellStyle name="Obično 3 2 7 2 2 2 2 2 4 2" xfId="18312" xr:uid="{00000000-0005-0000-0000-00009E460000}"/>
    <cellStyle name="Obično 3 2 7 2 2 2 2 2 4 2 2" xfId="18313" xr:uid="{00000000-0005-0000-0000-00009F460000}"/>
    <cellStyle name="Obično 3 2 7 2 2 2 2 2 4 3" xfId="18314" xr:uid="{00000000-0005-0000-0000-0000A0460000}"/>
    <cellStyle name="Obično 3 2 7 2 2 2 2 2 4 3 2" xfId="18315" xr:uid="{00000000-0005-0000-0000-0000A1460000}"/>
    <cellStyle name="Obično 3 2 7 2 2 2 2 2 4 3 2 2" xfId="18316" xr:uid="{00000000-0005-0000-0000-0000A2460000}"/>
    <cellStyle name="Obično 3 2 7 2 2 2 2 2 4 3 3" xfId="18317" xr:uid="{00000000-0005-0000-0000-0000A3460000}"/>
    <cellStyle name="Obično 3 2 7 2 2 2 2 2 4 3 3 2" xfId="18318" xr:uid="{00000000-0005-0000-0000-0000A4460000}"/>
    <cellStyle name="Obično 3 2 7 2 2 2 2 2 4 3 4" xfId="18319" xr:uid="{00000000-0005-0000-0000-0000A5460000}"/>
    <cellStyle name="Obično 3 2 7 2 2 2 2 2 4 3 5" xfId="18320" xr:uid="{00000000-0005-0000-0000-0000A6460000}"/>
    <cellStyle name="Obično 3 2 7 2 2 2 2 2 4 3 6" xfId="18321" xr:uid="{00000000-0005-0000-0000-0000A7460000}"/>
    <cellStyle name="Obično 3 2 7 2 2 2 2 2 4 4" xfId="18322" xr:uid="{00000000-0005-0000-0000-0000A8460000}"/>
    <cellStyle name="Obično 3 2 7 2 2 2 2 2 4 4 2" xfId="18323" xr:uid="{00000000-0005-0000-0000-0000A9460000}"/>
    <cellStyle name="Obično 3 2 7 2 2 2 2 2 4 5" xfId="18324" xr:uid="{00000000-0005-0000-0000-0000AA460000}"/>
    <cellStyle name="Obično 3 2 7 2 2 2 2 2 4 5 2" xfId="18325" xr:uid="{00000000-0005-0000-0000-0000AB460000}"/>
    <cellStyle name="Obično 3 2 7 2 2 2 2 2 4 6" xfId="18326" xr:uid="{00000000-0005-0000-0000-0000AC460000}"/>
    <cellStyle name="Obično 3 2 7 2 2 2 2 2 4 7" xfId="18327" xr:uid="{00000000-0005-0000-0000-0000AD460000}"/>
    <cellStyle name="Obično 3 2 7 2 2 2 2 2 4 8" xfId="18328" xr:uid="{00000000-0005-0000-0000-0000AE460000}"/>
    <cellStyle name="Obično 3 2 7 2 2 2 2 2 5" xfId="18329" xr:uid="{00000000-0005-0000-0000-0000AF460000}"/>
    <cellStyle name="Obično 3 2 7 2 2 2 2 2 5 2" xfId="18330" xr:uid="{00000000-0005-0000-0000-0000B0460000}"/>
    <cellStyle name="Obično 3 2 7 2 2 2 2 2 5 2 2" xfId="18331" xr:uid="{00000000-0005-0000-0000-0000B1460000}"/>
    <cellStyle name="Obično 3 2 7 2 2 2 2 2 5 3" xfId="18332" xr:uid="{00000000-0005-0000-0000-0000B2460000}"/>
    <cellStyle name="Obično 3 2 7 2 2 2 2 2 5 3 2" xfId="18333" xr:uid="{00000000-0005-0000-0000-0000B3460000}"/>
    <cellStyle name="Obično 3 2 7 2 2 2 2 2 5 3 2 2" xfId="18334" xr:uid="{00000000-0005-0000-0000-0000B4460000}"/>
    <cellStyle name="Obično 3 2 7 2 2 2 2 2 5 3 3" xfId="18335" xr:uid="{00000000-0005-0000-0000-0000B5460000}"/>
    <cellStyle name="Obično 3 2 7 2 2 2 2 2 5 3 3 2" xfId="18336" xr:uid="{00000000-0005-0000-0000-0000B6460000}"/>
    <cellStyle name="Obično 3 2 7 2 2 2 2 2 5 3 4" xfId="18337" xr:uid="{00000000-0005-0000-0000-0000B7460000}"/>
    <cellStyle name="Obično 3 2 7 2 2 2 2 2 5 3 5" xfId="18338" xr:uid="{00000000-0005-0000-0000-0000B8460000}"/>
    <cellStyle name="Obično 3 2 7 2 2 2 2 2 5 3 6" xfId="18339" xr:uid="{00000000-0005-0000-0000-0000B9460000}"/>
    <cellStyle name="Obično 3 2 7 2 2 2 2 2 5 4" xfId="18340" xr:uid="{00000000-0005-0000-0000-0000BA460000}"/>
    <cellStyle name="Obično 3 2 7 2 2 2 2 2 5 4 2" xfId="18341" xr:uid="{00000000-0005-0000-0000-0000BB460000}"/>
    <cellStyle name="Obično 3 2 7 2 2 2 2 2 5 5" xfId="18342" xr:uid="{00000000-0005-0000-0000-0000BC460000}"/>
    <cellStyle name="Obično 3 2 7 2 2 2 2 2 5 5 2" xfId="18343" xr:uid="{00000000-0005-0000-0000-0000BD460000}"/>
    <cellStyle name="Obično 3 2 7 2 2 2 2 2 5 6" xfId="18344" xr:uid="{00000000-0005-0000-0000-0000BE460000}"/>
    <cellStyle name="Obično 3 2 7 2 2 2 2 2 5 7" xfId="18345" xr:uid="{00000000-0005-0000-0000-0000BF460000}"/>
    <cellStyle name="Obično 3 2 7 2 2 2 2 2 5 8" xfId="18346" xr:uid="{00000000-0005-0000-0000-0000C0460000}"/>
    <cellStyle name="Obično 3 2 7 2 2 2 2 2 6" xfId="18347" xr:uid="{00000000-0005-0000-0000-0000C1460000}"/>
    <cellStyle name="Obično 3 2 7 2 2 2 2 2 6 2" xfId="18348" xr:uid="{00000000-0005-0000-0000-0000C2460000}"/>
    <cellStyle name="Obično 3 2 7 2 2 2 2 2 7" xfId="18349" xr:uid="{00000000-0005-0000-0000-0000C3460000}"/>
    <cellStyle name="Obično 3 2 7 2 2 2 2 2 8" xfId="18350" xr:uid="{00000000-0005-0000-0000-0000C4460000}"/>
    <cellStyle name="Obično 3 2 7 2 2 2 2 3" xfId="18351" xr:uid="{00000000-0005-0000-0000-0000C5460000}"/>
    <cellStyle name="Obično 3 2 7 2 2 2 2 3 2" xfId="18352" xr:uid="{00000000-0005-0000-0000-0000C6460000}"/>
    <cellStyle name="Obično 3 2 7 2 2 2 2 3 2 2" xfId="18353" xr:uid="{00000000-0005-0000-0000-0000C7460000}"/>
    <cellStyle name="Obično 3 2 7 2 2 2 2 3 3" xfId="18354" xr:uid="{00000000-0005-0000-0000-0000C8460000}"/>
    <cellStyle name="Obično 3 2 7 2 2 2 2 3 3 2" xfId="18355" xr:uid="{00000000-0005-0000-0000-0000C9460000}"/>
    <cellStyle name="Obično 3 2 7 2 2 2 2 3 3 2 2" xfId="18356" xr:uid="{00000000-0005-0000-0000-0000CA460000}"/>
    <cellStyle name="Obično 3 2 7 2 2 2 2 3 3 3" xfId="18357" xr:uid="{00000000-0005-0000-0000-0000CB460000}"/>
    <cellStyle name="Obično 3 2 7 2 2 2 2 3 3 3 2" xfId="18358" xr:uid="{00000000-0005-0000-0000-0000CC460000}"/>
    <cellStyle name="Obično 3 2 7 2 2 2 2 3 3 4" xfId="18359" xr:uid="{00000000-0005-0000-0000-0000CD460000}"/>
    <cellStyle name="Obično 3 2 7 2 2 2 2 3 3 5" xfId="18360" xr:uid="{00000000-0005-0000-0000-0000CE460000}"/>
    <cellStyle name="Obično 3 2 7 2 2 2 2 3 3 6" xfId="18361" xr:uid="{00000000-0005-0000-0000-0000CF460000}"/>
    <cellStyle name="Obično 3 2 7 2 2 2 2 3 4" xfId="18362" xr:uid="{00000000-0005-0000-0000-0000D0460000}"/>
    <cellStyle name="Obično 3 2 7 2 2 2 2 3 5" xfId="18363" xr:uid="{00000000-0005-0000-0000-0000D1460000}"/>
    <cellStyle name="Obično 3 2 7 2 2 2 2 3 5 2" xfId="18364" xr:uid="{00000000-0005-0000-0000-0000D2460000}"/>
    <cellStyle name="Obično 3 2 7 2 2 2 2 3 6" xfId="18365" xr:uid="{00000000-0005-0000-0000-0000D3460000}"/>
    <cellStyle name="Obično 3 2 7 2 2 2 2 3 6 2" xfId="18366" xr:uid="{00000000-0005-0000-0000-0000D4460000}"/>
    <cellStyle name="Obično 3 2 7 2 2 2 2 3 7" xfId="18367" xr:uid="{00000000-0005-0000-0000-0000D5460000}"/>
    <cellStyle name="Obično 3 2 7 2 2 2 2 3 8" xfId="18368" xr:uid="{00000000-0005-0000-0000-0000D6460000}"/>
    <cellStyle name="Obično 3 2 7 2 2 2 2 3 9" xfId="18369" xr:uid="{00000000-0005-0000-0000-0000D7460000}"/>
    <cellStyle name="Obično 3 2 7 2 2 2 2 4" xfId="18370" xr:uid="{00000000-0005-0000-0000-0000D8460000}"/>
    <cellStyle name="Obično 3 2 7 2 2 2 2 4 2" xfId="18371" xr:uid="{00000000-0005-0000-0000-0000D9460000}"/>
    <cellStyle name="Obično 3 2 7 2 2 2 2 4 2 2" xfId="18372" xr:uid="{00000000-0005-0000-0000-0000DA460000}"/>
    <cellStyle name="Obično 3 2 7 2 2 2 2 4 3" xfId="18373" xr:uid="{00000000-0005-0000-0000-0000DB460000}"/>
    <cellStyle name="Obično 3 2 7 2 2 2 2 4 3 2" xfId="18374" xr:uid="{00000000-0005-0000-0000-0000DC460000}"/>
    <cellStyle name="Obično 3 2 7 2 2 2 2 4 3 2 2" xfId="18375" xr:uid="{00000000-0005-0000-0000-0000DD460000}"/>
    <cellStyle name="Obično 3 2 7 2 2 2 2 4 3 3" xfId="18376" xr:uid="{00000000-0005-0000-0000-0000DE460000}"/>
    <cellStyle name="Obično 3 2 7 2 2 2 2 4 3 3 2" xfId="18377" xr:uid="{00000000-0005-0000-0000-0000DF460000}"/>
    <cellStyle name="Obično 3 2 7 2 2 2 2 4 3 4" xfId="18378" xr:uid="{00000000-0005-0000-0000-0000E0460000}"/>
    <cellStyle name="Obično 3 2 7 2 2 2 2 4 3 5" xfId="18379" xr:uid="{00000000-0005-0000-0000-0000E1460000}"/>
    <cellStyle name="Obično 3 2 7 2 2 2 2 4 3 6" xfId="18380" xr:uid="{00000000-0005-0000-0000-0000E2460000}"/>
    <cellStyle name="Obično 3 2 7 2 2 2 2 4 4" xfId="18381" xr:uid="{00000000-0005-0000-0000-0000E3460000}"/>
    <cellStyle name="Obično 3 2 7 2 2 2 2 4 5" xfId="18382" xr:uid="{00000000-0005-0000-0000-0000E4460000}"/>
    <cellStyle name="Obično 3 2 7 2 2 2 2 4 5 2" xfId="18383" xr:uid="{00000000-0005-0000-0000-0000E5460000}"/>
    <cellStyle name="Obično 3 2 7 2 2 2 2 4 6" xfId="18384" xr:uid="{00000000-0005-0000-0000-0000E6460000}"/>
    <cellStyle name="Obično 3 2 7 2 2 2 2 4 6 2" xfId="18385" xr:uid="{00000000-0005-0000-0000-0000E7460000}"/>
    <cellStyle name="Obično 3 2 7 2 2 2 2 4 7" xfId="18386" xr:uid="{00000000-0005-0000-0000-0000E8460000}"/>
    <cellStyle name="Obično 3 2 7 2 2 2 2 4 8" xfId="18387" xr:uid="{00000000-0005-0000-0000-0000E9460000}"/>
    <cellStyle name="Obično 3 2 7 2 2 2 2 4 9" xfId="18388" xr:uid="{00000000-0005-0000-0000-0000EA460000}"/>
    <cellStyle name="Obično 3 2 7 2 2 2 2 5" xfId="18389" xr:uid="{00000000-0005-0000-0000-0000EB460000}"/>
    <cellStyle name="Obično 3 2 7 2 2 2 2 5 2" xfId="18390" xr:uid="{00000000-0005-0000-0000-0000EC460000}"/>
    <cellStyle name="Obično 3 2 7 2 2 2 2 5 2 2" xfId="18391" xr:uid="{00000000-0005-0000-0000-0000ED460000}"/>
    <cellStyle name="Obično 3 2 7 2 2 2 2 5 3" xfId="18392" xr:uid="{00000000-0005-0000-0000-0000EE460000}"/>
    <cellStyle name="Obično 3 2 7 2 2 2 2 5 3 2" xfId="18393" xr:uid="{00000000-0005-0000-0000-0000EF460000}"/>
    <cellStyle name="Obično 3 2 7 2 2 2 2 5 3 2 2" xfId="18394" xr:uid="{00000000-0005-0000-0000-0000F0460000}"/>
    <cellStyle name="Obično 3 2 7 2 2 2 2 5 3 3" xfId="18395" xr:uid="{00000000-0005-0000-0000-0000F1460000}"/>
    <cellStyle name="Obično 3 2 7 2 2 2 2 5 3 3 2" xfId="18396" xr:uid="{00000000-0005-0000-0000-0000F2460000}"/>
    <cellStyle name="Obično 3 2 7 2 2 2 2 5 3 4" xfId="18397" xr:uid="{00000000-0005-0000-0000-0000F3460000}"/>
    <cellStyle name="Obično 3 2 7 2 2 2 2 5 3 5" xfId="18398" xr:uid="{00000000-0005-0000-0000-0000F4460000}"/>
    <cellStyle name="Obično 3 2 7 2 2 2 2 5 3 6" xfId="18399" xr:uid="{00000000-0005-0000-0000-0000F5460000}"/>
    <cellStyle name="Obično 3 2 7 2 2 2 2 5 4" xfId="18400" xr:uid="{00000000-0005-0000-0000-0000F6460000}"/>
    <cellStyle name="Obično 3 2 7 2 2 2 2 5 5" xfId="18401" xr:uid="{00000000-0005-0000-0000-0000F7460000}"/>
    <cellStyle name="Obično 3 2 7 2 2 2 2 5 5 2" xfId="18402" xr:uid="{00000000-0005-0000-0000-0000F8460000}"/>
    <cellStyle name="Obično 3 2 7 2 2 2 2 5 6" xfId="18403" xr:uid="{00000000-0005-0000-0000-0000F9460000}"/>
    <cellStyle name="Obično 3 2 7 2 2 2 2 5 6 2" xfId="18404" xr:uid="{00000000-0005-0000-0000-0000FA460000}"/>
    <cellStyle name="Obično 3 2 7 2 2 2 2 5 7" xfId="18405" xr:uid="{00000000-0005-0000-0000-0000FB460000}"/>
    <cellStyle name="Obično 3 2 7 2 2 2 2 5 8" xfId="18406" xr:uid="{00000000-0005-0000-0000-0000FC460000}"/>
    <cellStyle name="Obično 3 2 7 2 2 2 2 5 9" xfId="18407" xr:uid="{00000000-0005-0000-0000-0000FD460000}"/>
    <cellStyle name="Obično 3 2 7 2 2 2 2 6" xfId="18408" xr:uid="{00000000-0005-0000-0000-0000FE460000}"/>
    <cellStyle name="Obično 3 2 7 2 2 2 2 6 2" xfId="18409" xr:uid="{00000000-0005-0000-0000-0000FF460000}"/>
    <cellStyle name="Obično 3 2 7 2 2 2 2 6 2 2" xfId="18410" xr:uid="{00000000-0005-0000-0000-000000470000}"/>
    <cellStyle name="Obično 3 2 7 2 2 2 2 6 3" xfId="18411" xr:uid="{00000000-0005-0000-0000-000001470000}"/>
    <cellStyle name="Obično 3 2 7 2 2 2 2 6 3 2" xfId="18412" xr:uid="{00000000-0005-0000-0000-000002470000}"/>
    <cellStyle name="Obično 3 2 7 2 2 2 2 6 3 2 2" xfId="18413" xr:uid="{00000000-0005-0000-0000-000003470000}"/>
    <cellStyle name="Obično 3 2 7 2 2 2 2 6 3 3" xfId="18414" xr:uid="{00000000-0005-0000-0000-000004470000}"/>
    <cellStyle name="Obično 3 2 7 2 2 2 2 6 3 3 2" xfId="18415" xr:uid="{00000000-0005-0000-0000-000005470000}"/>
    <cellStyle name="Obično 3 2 7 2 2 2 2 6 3 4" xfId="18416" xr:uid="{00000000-0005-0000-0000-000006470000}"/>
    <cellStyle name="Obično 3 2 7 2 2 2 2 6 3 5" xfId="18417" xr:uid="{00000000-0005-0000-0000-000007470000}"/>
    <cellStyle name="Obično 3 2 7 2 2 2 2 6 3 6" xfId="18418" xr:uid="{00000000-0005-0000-0000-000008470000}"/>
    <cellStyle name="Obično 3 2 7 2 2 2 2 6 4" xfId="18419" xr:uid="{00000000-0005-0000-0000-000009470000}"/>
    <cellStyle name="Obično 3 2 7 2 2 2 2 6 4 2" xfId="18420" xr:uid="{00000000-0005-0000-0000-00000A470000}"/>
    <cellStyle name="Obično 3 2 7 2 2 2 2 6 5" xfId="18421" xr:uid="{00000000-0005-0000-0000-00000B470000}"/>
    <cellStyle name="Obično 3 2 7 2 2 2 2 6 5 2" xfId="18422" xr:uid="{00000000-0005-0000-0000-00000C470000}"/>
    <cellStyle name="Obično 3 2 7 2 2 2 2 6 6" xfId="18423" xr:uid="{00000000-0005-0000-0000-00000D470000}"/>
    <cellStyle name="Obično 3 2 7 2 2 2 2 6 7" xfId="18424" xr:uid="{00000000-0005-0000-0000-00000E470000}"/>
    <cellStyle name="Obično 3 2 7 2 2 2 2 6 8" xfId="18425" xr:uid="{00000000-0005-0000-0000-00000F470000}"/>
    <cellStyle name="Obično 3 2 7 2 2 2 2 7" xfId="18426" xr:uid="{00000000-0005-0000-0000-000010470000}"/>
    <cellStyle name="Obično 3 2 7 2 2 2 2 7 2" xfId="18427" xr:uid="{00000000-0005-0000-0000-000011470000}"/>
    <cellStyle name="Obično 3 2 7 2 2 2 2 7 2 2" xfId="18428" xr:uid="{00000000-0005-0000-0000-000012470000}"/>
    <cellStyle name="Obično 3 2 7 2 2 2 2 7 2 2 2" xfId="18429" xr:uid="{00000000-0005-0000-0000-000013470000}"/>
    <cellStyle name="Obično 3 2 7 2 2 2 2 7 2 3" xfId="18430" xr:uid="{00000000-0005-0000-0000-000014470000}"/>
    <cellStyle name="Obično 3 2 7 2 2 2 2 7 2 3 2" xfId="18431" xr:uid="{00000000-0005-0000-0000-000015470000}"/>
    <cellStyle name="Obično 3 2 7 2 2 2 2 7 2 3 2 2" xfId="18432" xr:uid="{00000000-0005-0000-0000-000016470000}"/>
    <cellStyle name="Obično 3 2 7 2 2 2 2 7 2 3 3" xfId="18433" xr:uid="{00000000-0005-0000-0000-000017470000}"/>
    <cellStyle name="Obično 3 2 7 2 2 2 2 7 2 3 3 2" xfId="18434" xr:uid="{00000000-0005-0000-0000-000018470000}"/>
    <cellStyle name="Obično 3 2 7 2 2 2 2 7 2 3 4" xfId="18435" xr:uid="{00000000-0005-0000-0000-000019470000}"/>
    <cellStyle name="Obično 3 2 7 2 2 2 2 7 2 3 5" xfId="18436" xr:uid="{00000000-0005-0000-0000-00001A470000}"/>
    <cellStyle name="Obično 3 2 7 2 2 2 2 7 2 3 6" xfId="18437" xr:uid="{00000000-0005-0000-0000-00001B470000}"/>
    <cellStyle name="Obično 3 2 7 2 2 2 2 7 2 4" xfId="18438" xr:uid="{00000000-0005-0000-0000-00001C470000}"/>
    <cellStyle name="Obično 3 2 7 2 2 2 2 7 2 4 2" xfId="18439" xr:uid="{00000000-0005-0000-0000-00001D470000}"/>
    <cellStyle name="Obično 3 2 7 2 2 2 2 7 2 5" xfId="18440" xr:uid="{00000000-0005-0000-0000-00001E470000}"/>
    <cellStyle name="Obično 3 2 7 2 2 2 2 7 2 5 2" xfId="18441" xr:uid="{00000000-0005-0000-0000-00001F470000}"/>
    <cellStyle name="Obično 3 2 7 2 2 2 2 7 2 6" xfId="18442" xr:uid="{00000000-0005-0000-0000-000020470000}"/>
    <cellStyle name="Obično 3 2 7 2 2 2 2 7 2 7" xfId="18443" xr:uid="{00000000-0005-0000-0000-000021470000}"/>
    <cellStyle name="Obično 3 2 7 2 2 2 2 7 2 8" xfId="18444" xr:uid="{00000000-0005-0000-0000-000022470000}"/>
    <cellStyle name="Obično 3 2 7 2 2 2 2 7 3" xfId="18445" xr:uid="{00000000-0005-0000-0000-000023470000}"/>
    <cellStyle name="Obično 3 2 7 2 2 2 2 7 3 2" xfId="18446" xr:uid="{00000000-0005-0000-0000-000024470000}"/>
    <cellStyle name="Obično 3 2 7 2 2 2 2 7 3 2 2" xfId="18447" xr:uid="{00000000-0005-0000-0000-000025470000}"/>
    <cellStyle name="Obično 3 2 7 2 2 2 2 7 3 3" xfId="18448" xr:uid="{00000000-0005-0000-0000-000026470000}"/>
    <cellStyle name="Obično 3 2 7 2 2 2 2 7 3 3 2" xfId="18449" xr:uid="{00000000-0005-0000-0000-000027470000}"/>
    <cellStyle name="Obično 3 2 7 2 2 2 2 7 3 3 2 2" xfId="18450" xr:uid="{00000000-0005-0000-0000-000028470000}"/>
    <cellStyle name="Obično 3 2 7 2 2 2 2 7 3 3 3" xfId="18451" xr:uid="{00000000-0005-0000-0000-000029470000}"/>
    <cellStyle name="Obično 3 2 7 2 2 2 2 7 3 3 3 2" xfId="18452" xr:uid="{00000000-0005-0000-0000-00002A470000}"/>
    <cellStyle name="Obično 3 2 7 2 2 2 2 7 3 3 4" xfId="18453" xr:uid="{00000000-0005-0000-0000-00002B470000}"/>
    <cellStyle name="Obično 3 2 7 2 2 2 2 7 3 3 5" xfId="18454" xr:uid="{00000000-0005-0000-0000-00002C470000}"/>
    <cellStyle name="Obično 3 2 7 2 2 2 2 7 3 3 6" xfId="18455" xr:uid="{00000000-0005-0000-0000-00002D470000}"/>
    <cellStyle name="Obično 3 2 7 2 2 2 2 7 3 4" xfId="18456" xr:uid="{00000000-0005-0000-0000-00002E470000}"/>
    <cellStyle name="Obično 3 2 7 2 2 2 2 7 3 4 2" xfId="18457" xr:uid="{00000000-0005-0000-0000-00002F470000}"/>
    <cellStyle name="Obično 3 2 7 2 2 2 2 7 3 5" xfId="18458" xr:uid="{00000000-0005-0000-0000-000030470000}"/>
    <cellStyle name="Obično 3 2 7 2 2 2 2 7 3 5 2" xfId="18459" xr:uid="{00000000-0005-0000-0000-000031470000}"/>
    <cellStyle name="Obično 3 2 7 2 2 2 2 7 3 6" xfId="18460" xr:uid="{00000000-0005-0000-0000-000032470000}"/>
    <cellStyle name="Obično 3 2 7 2 2 2 2 7 3 7" xfId="18461" xr:uid="{00000000-0005-0000-0000-000033470000}"/>
    <cellStyle name="Obično 3 2 7 2 2 2 2 7 3 8" xfId="18462" xr:uid="{00000000-0005-0000-0000-000034470000}"/>
    <cellStyle name="Obično 3 2 7 2 2 2 2 7 4" xfId="18463" xr:uid="{00000000-0005-0000-0000-000035470000}"/>
    <cellStyle name="Obično 3 2 7 2 2 2 2 7 4 2" xfId="18464" xr:uid="{00000000-0005-0000-0000-000036470000}"/>
    <cellStyle name="Obično 3 2 7 2 2 2 2 7 4 2 2" xfId="18465" xr:uid="{00000000-0005-0000-0000-000037470000}"/>
    <cellStyle name="Obično 3 2 7 2 2 2 2 7 4 3" xfId="18466" xr:uid="{00000000-0005-0000-0000-000038470000}"/>
    <cellStyle name="Obično 3 2 7 2 2 2 2 7 4 3 2" xfId="18467" xr:uid="{00000000-0005-0000-0000-000039470000}"/>
    <cellStyle name="Obično 3 2 7 2 2 2 2 7 4 3 2 2" xfId="18468" xr:uid="{00000000-0005-0000-0000-00003A470000}"/>
    <cellStyle name="Obično 3 2 7 2 2 2 2 7 4 3 3" xfId="18469" xr:uid="{00000000-0005-0000-0000-00003B470000}"/>
    <cellStyle name="Obično 3 2 7 2 2 2 2 7 4 3 3 2" xfId="18470" xr:uid="{00000000-0005-0000-0000-00003C470000}"/>
    <cellStyle name="Obično 3 2 7 2 2 2 2 7 4 3 4" xfId="18471" xr:uid="{00000000-0005-0000-0000-00003D470000}"/>
    <cellStyle name="Obično 3 2 7 2 2 2 2 7 4 3 5" xfId="18472" xr:uid="{00000000-0005-0000-0000-00003E470000}"/>
    <cellStyle name="Obično 3 2 7 2 2 2 2 7 4 3 6" xfId="18473" xr:uid="{00000000-0005-0000-0000-00003F470000}"/>
    <cellStyle name="Obično 3 2 7 2 2 2 2 7 4 4" xfId="18474" xr:uid="{00000000-0005-0000-0000-000040470000}"/>
    <cellStyle name="Obično 3 2 7 2 2 2 2 7 4 4 2" xfId="18475" xr:uid="{00000000-0005-0000-0000-000041470000}"/>
    <cellStyle name="Obično 3 2 7 2 2 2 2 7 4 5" xfId="18476" xr:uid="{00000000-0005-0000-0000-000042470000}"/>
    <cellStyle name="Obično 3 2 7 2 2 2 2 7 4 5 2" xfId="18477" xr:uid="{00000000-0005-0000-0000-000043470000}"/>
    <cellStyle name="Obično 3 2 7 2 2 2 2 7 4 6" xfId="18478" xr:uid="{00000000-0005-0000-0000-000044470000}"/>
    <cellStyle name="Obično 3 2 7 2 2 2 2 7 4 7" xfId="18479" xr:uid="{00000000-0005-0000-0000-000045470000}"/>
    <cellStyle name="Obično 3 2 7 2 2 2 2 7 4 8" xfId="18480" xr:uid="{00000000-0005-0000-0000-000046470000}"/>
    <cellStyle name="Obično 3 2 7 2 2 2 2 7 5" xfId="18481" xr:uid="{00000000-0005-0000-0000-000047470000}"/>
    <cellStyle name="Obično 3 2 7 2 2 2 2 7 5 2" xfId="18482" xr:uid="{00000000-0005-0000-0000-000048470000}"/>
    <cellStyle name="Obično 3 2 7 2 2 2 2 7 6" xfId="18483" xr:uid="{00000000-0005-0000-0000-000049470000}"/>
    <cellStyle name="Obično 3 2 7 2 2 2 2 7 6 2" xfId="18484" xr:uid="{00000000-0005-0000-0000-00004A470000}"/>
    <cellStyle name="Obično 3 2 7 2 2 2 2 7 7" xfId="18485" xr:uid="{00000000-0005-0000-0000-00004B470000}"/>
    <cellStyle name="Obično 3 2 7 2 2 2 2 8" xfId="18486" xr:uid="{00000000-0005-0000-0000-00004C470000}"/>
    <cellStyle name="Obično 3 2 7 2 2 2 2 8 2" xfId="18487" xr:uid="{00000000-0005-0000-0000-00004D470000}"/>
    <cellStyle name="Obično 3 2 7 2 2 2 2 8 2 2" xfId="18488" xr:uid="{00000000-0005-0000-0000-00004E470000}"/>
    <cellStyle name="Obično 3 2 7 2 2 2 2 8 3" xfId="18489" xr:uid="{00000000-0005-0000-0000-00004F470000}"/>
    <cellStyle name="Obično 3 2 7 2 2 2 2 9" xfId="18490" xr:uid="{00000000-0005-0000-0000-000050470000}"/>
    <cellStyle name="Obično 3 2 7 2 2 2 2 9 2" xfId="18491" xr:uid="{00000000-0005-0000-0000-000051470000}"/>
    <cellStyle name="Obično 3 2 7 2 2 2 2 9 2 2" xfId="18492" xr:uid="{00000000-0005-0000-0000-000052470000}"/>
    <cellStyle name="Obično 3 2 7 2 2 2 2 9 3" xfId="18493" xr:uid="{00000000-0005-0000-0000-000053470000}"/>
    <cellStyle name="Obično 3 2 7 2 2 2 3" xfId="18494" xr:uid="{00000000-0005-0000-0000-000054470000}"/>
    <cellStyle name="Obično 3 2 7 2 2 2 3 10" xfId="18495" xr:uid="{00000000-0005-0000-0000-000055470000}"/>
    <cellStyle name="Obično 3 2 7 2 2 2 3 11" xfId="18496" xr:uid="{00000000-0005-0000-0000-000056470000}"/>
    <cellStyle name="Obično 3 2 7 2 2 2 3 12" xfId="18497" xr:uid="{00000000-0005-0000-0000-000057470000}"/>
    <cellStyle name="Obično 3 2 7 2 2 2 3 2" xfId="18498" xr:uid="{00000000-0005-0000-0000-000058470000}"/>
    <cellStyle name="Obično 3 2 7 2 2 2 3 2 2" xfId="18499" xr:uid="{00000000-0005-0000-0000-000059470000}"/>
    <cellStyle name="Obično 3 2 7 2 2 2 3 2 2 10" xfId="18500" xr:uid="{00000000-0005-0000-0000-00005A470000}"/>
    <cellStyle name="Obično 3 2 7 2 2 2 3 2 2 11" xfId="18501" xr:uid="{00000000-0005-0000-0000-00005B470000}"/>
    <cellStyle name="Obično 3 2 7 2 2 2 3 2 2 12" xfId="18502" xr:uid="{00000000-0005-0000-0000-00005C470000}"/>
    <cellStyle name="Obično 3 2 7 2 2 2 3 2 2 2" xfId="18503" xr:uid="{00000000-0005-0000-0000-00005D470000}"/>
    <cellStyle name="Obično 3 2 7 2 2 2 3 2 2 2 2" xfId="18504" xr:uid="{00000000-0005-0000-0000-00005E470000}"/>
    <cellStyle name="Obično 3 2 7 2 2 2 3 2 2 2 2 2" xfId="18505" xr:uid="{00000000-0005-0000-0000-00005F470000}"/>
    <cellStyle name="Obično 3 2 7 2 2 2 3 2 2 2 3" xfId="18506" xr:uid="{00000000-0005-0000-0000-000060470000}"/>
    <cellStyle name="Obično 3 2 7 2 2 2 3 2 2 3" xfId="18507" xr:uid="{00000000-0005-0000-0000-000061470000}"/>
    <cellStyle name="Obično 3 2 7 2 2 2 3 2 2 3 2" xfId="18508" xr:uid="{00000000-0005-0000-0000-000062470000}"/>
    <cellStyle name="Obično 3 2 7 2 2 2 3 2 2 3 2 2" xfId="18509" xr:uid="{00000000-0005-0000-0000-000063470000}"/>
    <cellStyle name="Obično 3 2 7 2 2 2 3 2 2 3 3" xfId="18510" xr:uid="{00000000-0005-0000-0000-000064470000}"/>
    <cellStyle name="Obično 3 2 7 2 2 2 3 2 2 4" xfId="18511" xr:uid="{00000000-0005-0000-0000-000065470000}"/>
    <cellStyle name="Obično 3 2 7 2 2 2 3 2 2 4 2" xfId="18512" xr:uid="{00000000-0005-0000-0000-000066470000}"/>
    <cellStyle name="Obično 3 2 7 2 2 2 3 2 2 4 2 2" xfId="18513" xr:uid="{00000000-0005-0000-0000-000067470000}"/>
    <cellStyle name="Obično 3 2 7 2 2 2 3 2 2 4 3" xfId="18514" xr:uid="{00000000-0005-0000-0000-000068470000}"/>
    <cellStyle name="Obično 3 2 7 2 2 2 3 2 2 5" xfId="18515" xr:uid="{00000000-0005-0000-0000-000069470000}"/>
    <cellStyle name="Obično 3 2 7 2 2 2 3 2 2 5 2" xfId="18516" xr:uid="{00000000-0005-0000-0000-00006A470000}"/>
    <cellStyle name="Obično 3 2 7 2 2 2 3 2 2 6" xfId="18517" xr:uid="{00000000-0005-0000-0000-00006B470000}"/>
    <cellStyle name="Obično 3 2 7 2 2 2 3 2 2 6 2" xfId="18518" xr:uid="{00000000-0005-0000-0000-00006C470000}"/>
    <cellStyle name="Obično 3 2 7 2 2 2 3 2 2 7" xfId="18519" xr:uid="{00000000-0005-0000-0000-00006D470000}"/>
    <cellStyle name="Obično 3 2 7 2 2 2 3 2 2 7 2" xfId="18520" xr:uid="{00000000-0005-0000-0000-00006E470000}"/>
    <cellStyle name="Obično 3 2 7 2 2 2 3 2 2 7 2 2" xfId="18521" xr:uid="{00000000-0005-0000-0000-00006F470000}"/>
    <cellStyle name="Obično 3 2 7 2 2 2 3 2 2 7 3" xfId="18522" xr:uid="{00000000-0005-0000-0000-000070470000}"/>
    <cellStyle name="Obično 3 2 7 2 2 2 3 2 2 7 3 2" xfId="18523" xr:uid="{00000000-0005-0000-0000-000071470000}"/>
    <cellStyle name="Obično 3 2 7 2 2 2 3 2 2 7 4" xfId="18524" xr:uid="{00000000-0005-0000-0000-000072470000}"/>
    <cellStyle name="Obično 3 2 7 2 2 2 3 2 2 7 5" xfId="18525" xr:uid="{00000000-0005-0000-0000-000073470000}"/>
    <cellStyle name="Obično 3 2 7 2 2 2 3 2 2 7 6" xfId="18526" xr:uid="{00000000-0005-0000-0000-000074470000}"/>
    <cellStyle name="Obično 3 2 7 2 2 2 3 2 2 8" xfId="18527" xr:uid="{00000000-0005-0000-0000-000075470000}"/>
    <cellStyle name="Obično 3 2 7 2 2 2 3 2 2 8 2" xfId="18528" xr:uid="{00000000-0005-0000-0000-000076470000}"/>
    <cellStyle name="Obično 3 2 7 2 2 2 3 2 2 9" xfId="18529" xr:uid="{00000000-0005-0000-0000-000077470000}"/>
    <cellStyle name="Obično 3 2 7 2 2 2 3 2 2 9 2" xfId="18530" xr:uid="{00000000-0005-0000-0000-000078470000}"/>
    <cellStyle name="Obično 3 2 7 2 2 2 3 2 3" xfId="18531" xr:uid="{00000000-0005-0000-0000-000079470000}"/>
    <cellStyle name="Obično 3 2 7 2 2 2 3 2 3 2" xfId="18532" xr:uid="{00000000-0005-0000-0000-00007A470000}"/>
    <cellStyle name="Obično 3 2 7 2 2 2 3 2 3 2 2" xfId="18533" xr:uid="{00000000-0005-0000-0000-00007B470000}"/>
    <cellStyle name="Obično 3 2 7 2 2 2 3 2 3 3" xfId="18534" xr:uid="{00000000-0005-0000-0000-00007C470000}"/>
    <cellStyle name="Obično 3 2 7 2 2 2 3 2 3 3 2" xfId="18535" xr:uid="{00000000-0005-0000-0000-00007D470000}"/>
    <cellStyle name="Obično 3 2 7 2 2 2 3 2 3 3 2 2" xfId="18536" xr:uid="{00000000-0005-0000-0000-00007E470000}"/>
    <cellStyle name="Obično 3 2 7 2 2 2 3 2 3 3 3" xfId="18537" xr:uid="{00000000-0005-0000-0000-00007F470000}"/>
    <cellStyle name="Obično 3 2 7 2 2 2 3 2 3 3 3 2" xfId="18538" xr:uid="{00000000-0005-0000-0000-000080470000}"/>
    <cellStyle name="Obično 3 2 7 2 2 2 3 2 3 3 4" xfId="18539" xr:uid="{00000000-0005-0000-0000-000081470000}"/>
    <cellStyle name="Obično 3 2 7 2 2 2 3 2 3 3 5" xfId="18540" xr:uid="{00000000-0005-0000-0000-000082470000}"/>
    <cellStyle name="Obično 3 2 7 2 2 2 3 2 3 3 6" xfId="18541" xr:uid="{00000000-0005-0000-0000-000083470000}"/>
    <cellStyle name="Obično 3 2 7 2 2 2 3 2 3 4" xfId="18542" xr:uid="{00000000-0005-0000-0000-000084470000}"/>
    <cellStyle name="Obično 3 2 7 2 2 2 3 2 3 4 2" xfId="18543" xr:uid="{00000000-0005-0000-0000-000085470000}"/>
    <cellStyle name="Obično 3 2 7 2 2 2 3 2 3 5" xfId="18544" xr:uid="{00000000-0005-0000-0000-000086470000}"/>
    <cellStyle name="Obično 3 2 7 2 2 2 3 2 3 5 2" xfId="18545" xr:uid="{00000000-0005-0000-0000-000087470000}"/>
    <cellStyle name="Obično 3 2 7 2 2 2 3 2 3 6" xfId="18546" xr:uid="{00000000-0005-0000-0000-000088470000}"/>
    <cellStyle name="Obično 3 2 7 2 2 2 3 2 3 7" xfId="18547" xr:uid="{00000000-0005-0000-0000-000089470000}"/>
    <cellStyle name="Obično 3 2 7 2 2 2 3 2 3 8" xfId="18548" xr:uid="{00000000-0005-0000-0000-00008A470000}"/>
    <cellStyle name="Obično 3 2 7 2 2 2 3 2 4" xfId="18549" xr:uid="{00000000-0005-0000-0000-00008B470000}"/>
    <cellStyle name="Obično 3 2 7 2 2 2 3 2 4 2" xfId="18550" xr:uid="{00000000-0005-0000-0000-00008C470000}"/>
    <cellStyle name="Obično 3 2 7 2 2 2 3 2 4 2 2" xfId="18551" xr:uid="{00000000-0005-0000-0000-00008D470000}"/>
    <cellStyle name="Obično 3 2 7 2 2 2 3 2 4 3" xfId="18552" xr:uid="{00000000-0005-0000-0000-00008E470000}"/>
    <cellStyle name="Obično 3 2 7 2 2 2 3 2 4 3 2" xfId="18553" xr:uid="{00000000-0005-0000-0000-00008F470000}"/>
    <cellStyle name="Obično 3 2 7 2 2 2 3 2 4 3 2 2" xfId="18554" xr:uid="{00000000-0005-0000-0000-000090470000}"/>
    <cellStyle name="Obično 3 2 7 2 2 2 3 2 4 3 3" xfId="18555" xr:uid="{00000000-0005-0000-0000-000091470000}"/>
    <cellStyle name="Obično 3 2 7 2 2 2 3 2 4 3 3 2" xfId="18556" xr:uid="{00000000-0005-0000-0000-000092470000}"/>
    <cellStyle name="Obično 3 2 7 2 2 2 3 2 4 3 4" xfId="18557" xr:uid="{00000000-0005-0000-0000-000093470000}"/>
    <cellStyle name="Obično 3 2 7 2 2 2 3 2 4 3 5" xfId="18558" xr:uid="{00000000-0005-0000-0000-000094470000}"/>
    <cellStyle name="Obično 3 2 7 2 2 2 3 2 4 3 6" xfId="18559" xr:uid="{00000000-0005-0000-0000-000095470000}"/>
    <cellStyle name="Obično 3 2 7 2 2 2 3 2 4 4" xfId="18560" xr:uid="{00000000-0005-0000-0000-000096470000}"/>
    <cellStyle name="Obično 3 2 7 2 2 2 3 2 4 4 2" xfId="18561" xr:uid="{00000000-0005-0000-0000-000097470000}"/>
    <cellStyle name="Obično 3 2 7 2 2 2 3 2 4 5" xfId="18562" xr:uid="{00000000-0005-0000-0000-000098470000}"/>
    <cellStyle name="Obično 3 2 7 2 2 2 3 2 4 5 2" xfId="18563" xr:uid="{00000000-0005-0000-0000-000099470000}"/>
    <cellStyle name="Obično 3 2 7 2 2 2 3 2 4 6" xfId="18564" xr:uid="{00000000-0005-0000-0000-00009A470000}"/>
    <cellStyle name="Obično 3 2 7 2 2 2 3 2 4 7" xfId="18565" xr:uid="{00000000-0005-0000-0000-00009B470000}"/>
    <cellStyle name="Obično 3 2 7 2 2 2 3 2 4 8" xfId="18566" xr:uid="{00000000-0005-0000-0000-00009C470000}"/>
    <cellStyle name="Obično 3 2 7 2 2 2 3 2 5" xfId="18567" xr:uid="{00000000-0005-0000-0000-00009D470000}"/>
    <cellStyle name="Obično 3 2 7 2 2 2 3 2 5 2" xfId="18568" xr:uid="{00000000-0005-0000-0000-00009E470000}"/>
    <cellStyle name="Obično 3 2 7 2 2 2 3 2 6" xfId="18569" xr:uid="{00000000-0005-0000-0000-00009F470000}"/>
    <cellStyle name="Obično 3 2 7 2 2 2 3 3" xfId="18570" xr:uid="{00000000-0005-0000-0000-0000A0470000}"/>
    <cellStyle name="Obično 3 2 7 2 2 2 3 3 2" xfId="18571" xr:uid="{00000000-0005-0000-0000-0000A1470000}"/>
    <cellStyle name="Obično 3 2 7 2 2 2 3 3 2 2" xfId="18572" xr:uid="{00000000-0005-0000-0000-0000A2470000}"/>
    <cellStyle name="Obično 3 2 7 2 2 2 3 3 3" xfId="18573" xr:uid="{00000000-0005-0000-0000-0000A3470000}"/>
    <cellStyle name="Obično 3 2 7 2 2 2 3 4" xfId="18574" xr:uid="{00000000-0005-0000-0000-0000A4470000}"/>
    <cellStyle name="Obično 3 2 7 2 2 2 3 4 2" xfId="18575" xr:uid="{00000000-0005-0000-0000-0000A5470000}"/>
    <cellStyle name="Obično 3 2 7 2 2 2 3 4 2 2" xfId="18576" xr:uid="{00000000-0005-0000-0000-0000A6470000}"/>
    <cellStyle name="Obično 3 2 7 2 2 2 3 4 3" xfId="18577" xr:uid="{00000000-0005-0000-0000-0000A7470000}"/>
    <cellStyle name="Obično 3 2 7 2 2 2 3 5" xfId="18578" xr:uid="{00000000-0005-0000-0000-0000A8470000}"/>
    <cellStyle name="Obično 3 2 7 2 2 2 3 5 2" xfId="18579" xr:uid="{00000000-0005-0000-0000-0000A9470000}"/>
    <cellStyle name="Obično 3 2 7 2 2 2 3 5 2 2" xfId="18580" xr:uid="{00000000-0005-0000-0000-0000AA470000}"/>
    <cellStyle name="Obično 3 2 7 2 2 2 3 5 3" xfId="18581" xr:uid="{00000000-0005-0000-0000-0000AB470000}"/>
    <cellStyle name="Obično 3 2 7 2 2 2 3 6" xfId="18582" xr:uid="{00000000-0005-0000-0000-0000AC470000}"/>
    <cellStyle name="Obično 3 2 7 2 2 2 3 6 2" xfId="18583" xr:uid="{00000000-0005-0000-0000-0000AD470000}"/>
    <cellStyle name="Obično 3 2 7 2 2 2 3 7" xfId="18584" xr:uid="{00000000-0005-0000-0000-0000AE470000}"/>
    <cellStyle name="Obično 3 2 7 2 2 2 3 7 2" xfId="18585" xr:uid="{00000000-0005-0000-0000-0000AF470000}"/>
    <cellStyle name="Obično 3 2 7 2 2 2 3 7 2 2" xfId="18586" xr:uid="{00000000-0005-0000-0000-0000B0470000}"/>
    <cellStyle name="Obično 3 2 7 2 2 2 3 7 3" xfId="18587" xr:uid="{00000000-0005-0000-0000-0000B1470000}"/>
    <cellStyle name="Obično 3 2 7 2 2 2 3 7 3 2" xfId="18588" xr:uid="{00000000-0005-0000-0000-0000B2470000}"/>
    <cellStyle name="Obično 3 2 7 2 2 2 3 7 4" xfId="18589" xr:uid="{00000000-0005-0000-0000-0000B3470000}"/>
    <cellStyle name="Obično 3 2 7 2 2 2 3 7 5" xfId="18590" xr:uid="{00000000-0005-0000-0000-0000B4470000}"/>
    <cellStyle name="Obično 3 2 7 2 2 2 3 7 6" xfId="18591" xr:uid="{00000000-0005-0000-0000-0000B5470000}"/>
    <cellStyle name="Obično 3 2 7 2 2 2 3 8" xfId="18592" xr:uid="{00000000-0005-0000-0000-0000B6470000}"/>
    <cellStyle name="Obično 3 2 7 2 2 2 3 8 2" xfId="18593" xr:uid="{00000000-0005-0000-0000-0000B7470000}"/>
    <cellStyle name="Obično 3 2 7 2 2 2 3 9" xfId="18594" xr:uid="{00000000-0005-0000-0000-0000B8470000}"/>
    <cellStyle name="Obično 3 2 7 2 2 2 3 9 2" xfId="18595" xr:uid="{00000000-0005-0000-0000-0000B9470000}"/>
    <cellStyle name="Obično 3 2 7 2 2 2 4" xfId="18596" xr:uid="{00000000-0005-0000-0000-0000BA470000}"/>
    <cellStyle name="Obično 3 2 7 2 2 2 4 2" xfId="18597" xr:uid="{00000000-0005-0000-0000-0000BB470000}"/>
    <cellStyle name="Obično 3 2 7 2 2 2 4 2 2" xfId="18598" xr:uid="{00000000-0005-0000-0000-0000BC470000}"/>
    <cellStyle name="Obično 3 2 7 2 2 2 4 3" xfId="18599" xr:uid="{00000000-0005-0000-0000-0000BD470000}"/>
    <cellStyle name="Obično 3 2 7 2 2 2 5" xfId="18600" xr:uid="{00000000-0005-0000-0000-0000BE470000}"/>
    <cellStyle name="Obično 3 2 7 2 2 2 5 2" xfId="18601" xr:uid="{00000000-0005-0000-0000-0000BF470000}"/>
    <cellStyle name="Obično 3 2 7 2 2 2 5 2 2" xfId="18602" xr:uid="{00000000-0005-0000-0000-0000C0470000}"/>
    <cellStyle name="Obično 3 2 7 2 2 2 5 3" xfId="18603" xr:uid="{00000000-0005-0000-0000-0000C1470000}"/>
    <cellStyle name="Obično 3 2 7 2 2 2 6" xfId="18604" xr:uid="{00000000-0005-0000-0000-0000C2470000}"/>
    <cellStyle name="Obično 3 2 7 2 2 2 6 2" xfId="18605" xr:uid="{00000000-0005-0000-0000-0000C3470000}"/>
    <cellStyle name="Obično 3 2 7 2 2 2 6 2 2" xfId="18606" xr:uid="{00000000-0005-0000-0000-0000C4470000}"/>
    <cellStyle name="Obično 3 2 7 2 2 2 6 3" xfId="18607" xr:uid="{00000000-0005-0000-0000-0000C5470000}"/>
    <cellStyle name="Obično 3 2 7 2 2 2 7" xfId="18608" xr:uid="{00000000-0005-0000-0000-0000C6470000}"/>
    <cellStyle name="Obično 3 2 7 2 2 2 7 10" xfId="18609" xr:uid="{00000000-0005-0000-0000-0000C7470000}"/>
    <cellStyle name="Obično 3 2 7 2 2 2 7 11" xfId="18610" xr:uid="{00000000-0005-0000-0000-0000C8470000}"/>
    <cellStyle name="Obično 3 2 7 2 2 2 7 12" xfId="18611" xr:uid="{00000000-0005-0000-0000-0000C9470000}"/>
    <cellStyle name="Obično 3 2 7 2 2 2 7 2" xfId="18612" xr:uid="{00000000-0005-0000-0000-0000CA470000}"/>
    <cellStyle name="Obično 3 2 7 2 2 2 7 2 2" xfId="18613" xr:uid="{00000000-0005-0000-0000-0000CB470000}"/>
    <cellStyle name="Obično 3 2 7 2 2 2 7 2 2 2" xfId="18614" xr:uid="{00000000-0005-0000-0000-0000CC470000}"/>
    <cellStyle name="Obično 3 2 7 2 2 2 7 2 3" xfId="18615" xr:uid="{00000000-0005-0000-0000-0000CD470000}"/>
    <cellStyle name="Obično 3 2 7 2 2 2 7 3" xfId="18616" xr:uid="{00000000-0005-0000-0000-0000CE470000}"/>
    <cellStyle name="Obično 3 2 7 2 2 2 7 3 2" xfId="18617" xr:uid="{00000000-0005-0000-0000-0000CF470000}"/>
    <cellStyle name="Obično 3 2 7 2 2 2 7 3 2 2" xfId="18618" xr:uid="{00000000-0005-0000-0000-0000D0470000}"/>
    <cellStyle name="Obično 3 2 7 2 2 2 7 3 3" xfId="18619" xr:uid="{00000000-0005-0000-0000-0000D1470000}"/>
    <cellStyle name="Obično 3 2 7 2 2 2 7 4" xfId="18620" xr:uid="{00000000-0005-0000-0000-0000D2470000}"/>
    <cellStyle name="Obično 3 2 7 2 2 2 7 4 2" xfId="18621" xr:uid="{00000000-0005-0000-0000-0000D3470000}"/>
    <cellStyle name="Obično 3 2 7 2 2 2 7 4 2 2" xfId="18622" xr:uid="{00000000-0005-0000-0000-0000D4470000}"/>
    <cellStyle name="Obično 3 2 7 2 2 2 7 4 3" xfId="18623" xr:uid="{00000000-0005-0000-0000-0000D5470000}"/>
    <cellStyle name="Obično 3 2 7 2 2 2 7 5" xfId="18624" xr:uid="{00000000-0005-0000-0000-0000D6470000}"/>
    <cellStyle name="Obično 3 2 7 2 2 2 7 5 2" xfId="18625" xr:uid="{00000000-0005-0000-0000-0000D7470000}"/>
    <cellStyle name="Obično 3 2 7 2 2 2 7 6" xfId="18626" xr:uid="{00000000-0005-0000-0000-0000D8470000}"/>
    <cellStyle name="Obično 3 2 7 2 2 2 7 6 2" xfId="18627" xr:uid="{00000000-0005-0000-0000-0000D9470000}"/>
    <cellStyle name="Obično 3 2 7 2 2 2 7 7" xfId="18628" xr:uid="{00000000-0005-0000-0000-0000DA470000}"/>
    <cellStyle name="Obično 3 2 7 2 2 2 7 7 2" xfId="18629" xr:uid="{00000000-0005-0000-0000-0000DB470000}"/>
    <cellStyle name="Obično 3 2 7 2 2 2 7 7 2 2" xfId="18630" xr:uid="{00000000-0005-0000-0000-0000DC470000}"/>
    <cellStyle name="Obično 3 2 7 2 2 2 7 7 3" xfId="18631" xr:uid="{00000000-0005-0000-0000-0000DD470000}"/>
    <cellStyle name="Obično 3 2 7 2 2 2 7 7 3 2" xfId="18632" xr:uid="{00000000-0005-0000-0000-0000DE470000}"/>
    <cellStyle name="Obično 3 2 7 2 2 2 7 7 4" xfId="18633" xr:uid="{00000000-0005-0000-0000-0000DF470000}"/>
    <cellStyle name="Obično 3 2 7 2 2 2 7 7 5" xfId="18634" xr:uid="{00000000-0005-0000-0000-0000E0470000}"/>
    <cellStyle name="Obično 3 2 7 2 2 2 7 7 6" xfId="18635" xr:uid="{00000000-0005-0000-0000-0000E1470000}"/>
    <cellStyle name="Obično 3 2 7 2 2 2 7 8" xfId="18636" xr:uid="{00000000-0005-0000-0000-0000E2470000}"/>
    <cellStyle name="Obično 3 2 7 2 2 2 7 8 2" xfId="18637" xr:uid="{00000000-0005-0000-0000-0000E3470000}"/>
    <cellStyle name="Obično 3 2 7 2 2 2 7 9" xfId="18638" xr:uid="{00000000-0005-0000-0000-0000E4470000}"/>
    <cellStyle name="Obično 3 2 7 2 2 2 7 9 2" xfId="18639" xr:uid="{00000000-0005-0000-0000-0000E5470000}"/>
    <cellStyle name="Obično 3 2 7 2 2 2 8" xfId="18640" xr:uid="{00000000-0005-0000-0000-0000E6470000}"/>
    <cellStyle name="Obično 3 2 7 2 2 2 8 2" xfId="18641" xr:uid="{00000000-0005-0000-0000-0000E7470000}"/>
    <cellStyle name="Obično 3 2 7 2 2 2 8 2 2" xfId="18642" xr:uid="{00000000-0005-0000-0000-0000E8470000}"/>
    <cellStyle name="Obično 3 2 7 2 2 2 8 3" xfId="18643" xr:uid="{00000000-0005-0000-0000-0000E9470000}"/>
    <cellStyle name="Obično 3 2 7 2 2 2 8 3 2" xfId="18644" xr:uid="{00000000-0005-0000-0000-0000EA470000}"/>
    <cellStyle name="Obično 3 2 7 2 2 2 8 3 2 2" xfId="18645" xr:uid="{00000000-0005-0000-0000-0000EB470000}"/>
    <cellStyle name="Obično 3 2 7 2 2 2 8 3 3" xfId="18646" xr:uid="{00000000-0005-0000-0000-0000EC470000}"/>
    <cellStyle name="Obično 3 2 7 2 2 2 8 3 3 2" xfId="18647" xr:uid="{00000000-0005-0000-0000-0000ED470000}"/>
    <cellStyle name="Obično 3 2 7 2 2 2 8 3 4" xfId="18648" xr:uid="{00000000-0005-0000-0000-0000EE470000}"/>
    <cellStyle name="Obično 3 2 7 2 2 2 8 3 5" xfId="18649" xr:uid="{00000000-0005-0000-0000-0000EF470000}"/>
    <cellStyle name="Obično 3 2 7 2 2 2 8 3 6" xfId="18650" xr:uid="{00000000-0005-0000-0000-0000F0470000}"/>
    <cellStyle name="Obično 3 2 7 2 2 2 8 4" xfId="18651" xr:uid="{00000000-0005-0000-0000-0000F1470000}"/>
    <cellStyle name="Obično 3 2 7 2 2 2 8 4 2" xfId="18652" xr:uid="{00000000-0005-0000-0000-0000F2470000}"/>
    <cellStyle name="Obično 3 2 7 2 2 2 8 5" xfId="18653" xr:uid="{00000000-0005-0000-0000-0000F3470000}"/>
    <cellStyle name="Obično 3 2 7 2 2 2 8 5 2" xfId="18654" xr:uid="{00000000-0005-0000-0000-0000F4470000}"/>
    <cellStyle name="Obično 3 2 7 2 2 2 8 6" xfId="18655" xr:uid="{00000000-0005-0000-0000-0000F5470000}"/>
    <cellStyle name="Obično 3 2 7 2 2 2 8 7" xfId="18656" xr:uid="{00000000-0005-0000-0000-0000F6470000}"/>
    <cellStyle name="Obično 3 2 7 2 2 2 8 8" xfId="18657" xr:uid="{00000000-0005-0000-0000-0000F7470000}"/>
    <cellStyle name="Obično 3 2 7 2 2 2 9" xfId="18658" xr:uid="{00000000-0005-0000-0000-0000F8470000}"/>
    <cellStyle name="Obično 3 2 7 2 2 2 9 2" xfId="18659" xr:uid="{00000000-0005-0000-0000-0000F9470000}"/>
    <cellStyle name="Obično 3 2 7 2 2 2 9 2 2" xfId="18660" xr:uid="{00000000-0005-0000-0000-0000FA470000}"/>
    <cellStyle name="Obično 3 2 7 2 2 2 9 3" xfId="18661" xr:uid="{00000000-0005-0000-0000-0000FB470000}"/>
    <cellStyle name="Obično 3 2 7 2 2 2 9 3 2" xfId="18662" xr:uid="{00000000-0005-0000-0000-0000FC470000}"/>
    <cellStyle name="Obično 3 2 7 2 2 2 9 3 2 2" xfId="18663" xr:uid="{00000000-0005-0000-0000-0000FD470000}"/>
    <cellStyle name="Obično 3 2 7 2 2 2 9 3 3" xfId="18664" xr:uid="{00000000-0005-0000-0000-0000FE470000}"/>
    <cellStyle name="Obično 3 2 7 2 2 2 9 3 3 2" xfId="18665" xr:uid="{00000000-0005-0000-0000-0000FF470000}"/>
    <cellStyle name="Obično 3 2 7 2 2 2 9 3 4" xfId="18666" xr:uid="{00000000-0005-0000-0000-000000480000}"/>
    <cellStyle name="Obično 3 2 7 2 2 2 9 3 5" xfId="18667" xr:uid="{00000000-0005-0000-0000-000001480000}"/>
    <cellStyle name="Obično 3 2 7 2 2 2 9 3 6" xfId="18668" xr:uid="{00000000-0005-0000-0000-000002480000}"/>
    <cellStyle name="Obično 3 2 7 2 2 2 9 4" xfId="18669" xr:uid="{00000000-0005-0000-0000-000003480000}"/>
    <cellStyle name="Obično 3 2 7 2 2 2 9 4 2" xfId="18670" xr:uid="{00000000-0005-0000-0000-000004480000}"/>
    <cellStyle name="Obično 3 2 7 2 2 2 9 5" xfId="18671" xr:uid="{00000000-0005-0000-0000-000005480000}"/>
    <cellStyle name="Obično 3 2 7 2 2 2 9 5 2" xfId="18672" xr:uid="{00000000-0005-0000-0000-000006480000}"/>
    <cellStyle name="Obično 3 2 7 2 2 2 9 6" xfId="18673" xr:uid="{00000000-0005-0000-0000-000007480000}"/>
    <cellStyle name="Obično 3 2 7 2 2 2 9 7" xfId="18674" xr:uid="{00000000-0005-0000-0000-000008480000}"/>
    <cellStyle name="Obično 3 2 7 2 2 2 9 8" xfId="18675" xr:uid="{00000000-0005-0000-0000-000009480000}"/>
    <cellStyle name="Obično 3 2 7 2 2 20" xfId="18676" xr:uid="{00000000-0005-0000-0000-00000A480000}"/>
    <cellStyle name="Obično 3 2 7 2 2 3" xfId="18677" xr:uid="{00000000-0005-0000-0000-00000B480000}"/>
    <cellStyle name="Obično 3 2 7 2 2 3 2" xfId="18678" xr:uid="{00000000-0005-0000-0000-00000C480000}"/>
    <cellStyle name="Obično 3 2 7 2 2 3 2 2" xfId="18679" xr:uid="{00000000-0005-0000-0000-00000D480000}"/>
    <cellStyle name="Obično 3 2 7 2 2 3 3" xfId="18680" xr:uid="{00000000-0005-0000-0000-00000E480000}"/>
    <cellStyle name="Obično 3 2 7 2 2 3 3 2" xfId="18681" xr:uid="{00000000-0005-0000-0000-00000F480000}"/>
    <cellStyle name="Obično 3 2 7 2 2 3 3 2 2" xfId="18682" xr:uid="{00000000-0005-0000-0000-000010480000}"/>
    <cellStyle name="Obično 3 2 7 2 2 3 3 3" xfId="18683" xr:uid="{00000000-0005-0000-0000-000011480000}"/>
    <cellStyle name="Obično 3 2 7 2 2 3 3 3 2" xfId="18684" xr:uid="{00000000-0005-0000-0000-000012480000}"/>
    <cellStyle name="Obično 3 2 7 2 2 3 3 4" xfId="18685" xr:uid="{00000000-0005-0000-0000-000013480000}"/>
    <cellStyle name="Obično 3 2 7 2 2 3 3 5" xfId="18686" xr:uid="{00000000-0005-0000-0000-000014480000}"/>
    <cellStyle name="Obično 3 2 7 2 2 3 3 6" xfId="18687" xr:uid="{00000000-0005-0000-0000-000015480000}"/>
    <cellStyle name="Obično 3 2 7 2 2 3 4" xfId="18688" xr:uid="{00000000-0005-0000-0000-000016480000}"/>
    <cellStyle name="Obično 3 2 7 2 2 3 5" xfId="18689" xr:uid="{00000000-0005-0000-0000-000017480000}"/>
    <cellStyle name="Obično 3 2 7 2 2 3 5 2" xfId="18690" xr:uid="{00000000-0005-0000-0000-000018480000}"/>
    <cellStyle name="Obično 3 2 7 2 2 3 6" xfId="18691" xr:uid="{00000000-0005-0000-0000-000019480000}"/>
    <cellStyle name="Obično 3 2 7 2 2 3 6 2" xfId="18692" xr:uid="{00000000-0005-0000-0000-00001A480000}"/>
    <cellStyle name="Obično 3 2 7 2 2 3 7" xfId="18693" xr:uid="{00000000-0005-0000-0000-00001B480000}"/>
    <cellStyle name="Obično 3 2 7 2 2 3 8" xfId="18694" xr:uid="{00000000-0005-0000-0000-00001C480000}"/>
    <cellStyle name="Obično 3 2 7 2 2 3 9" xfId="18695" xr:uid="{00000000-0005-0000-0000-00001D480000}"/>
    <cellStyle name="Obično 3 2 7 2 2 4" xfId="18696" xr:uid="{00000000-0005-0000-0000-00001E480000}"/>
    <cellStyle name="Obično 3 2 7 2 2 4 2" xfId="18697" xr:uid="{00000000-0005-0000-0000-00001F480000}"/>
    <cellStyle name="Obično 3 2 7 2 2 4 2 2" xfId="18698" xr:uid="{00000000-0005-0000-0000-000020480000}"/>
    <cellStyle name="Obično 3 2 7 2 2 4 3" xfId="18699" xr:uid="{00000000-0005-0000-0000-000021480000}"/>
    <cellStyle name="Obično 3 2 7 2 2 4 3 2" xfId="18700" xr:uid="{00000000-0005-0000-0000-000022480000}"/>
    <cellStyle name="Obično 3 2 7 2 2 4 3 2 2" xfId="18701" xr:uid="{00000000-0005-0000-0000-000023480000}"/>
    <cellStyle name="Obično 3 2 7 2 2 4 3 3" xfId="18702" xr:uid="{00000000-0005-0000-0000-000024480000}"/>
    <cellStyle name="Obično 3 2 7 2 2 4 3 3 2" xfId="18703" xr:uid="{00000000-0005-0000-0000-000025480000}"/>
    <cellStyle name="Obično 3 2 7 2 2 4 3 4" xfId="18704" xr:uid="{00000000-0005-0000-0000-000026480000}"/>
    <cellStyle name="Obično 3 2 7 2 2 4 3 5" xfId="18705" xr:uid="{00000000-0005-0000-0000-000027480000}"/>
    <cellStyle name="Obično 3 2 7 2 2 4 3 6" xfId="18706" xr:uid="{00000000-0005-0000-0000-000028480000}"/>
    <cellStyle name="Obično 3 2 7 2 2 4 4" xfId="18707" xr:uid="{00000000-0005-0000-0000-000029480000}"/>
    <cellStyle name="Obično 3 2 7 2 2 4 5" xfId="18708" xr:uid="{00000000-0005-0000-0000-00002A480000}"/>
    <cellStyle name="Obično 3 2 7 2 2 4 5 2" xfId="18709" xr:uid="{00000000-0005-0000-0000-00002B480000}"/>
    <cellStyle name="Obično 3 2 7 2 2 4 6" xfId="18710" xr:uid="{00000000-0005-0000-0000-00002C480000}"/>
    <cellStyle name="Obično 3 2 7 2 2 4 6 2" xfId="18711" xr:uid="{00000000-0005-0000-0000-00002D480000}"/>
    <cellStyle name="Obično 3 2 7 2 2 4 7" xfId="18712" xr:uid="{00000000-0005-0000-0000-00002E480000}"/>
    <cellStyle name="Obično 3 2 7 2 2 4 8" xfId="18713" xr:uid="{00000000-0005-0000-0000-00002F480000}"/>
    <cellStyle name="Obično 3 2 7 2 2 4 9" xfId="18714" xr:uid="{00000000-0005-0000-0000-000030480000}"/>
    <cellStyle name="Obično 3 2 7 2 2 5" xfId="18715" xr:uid="{00000000-0005-0000-0000-000031480000}"/>
    <cellStyle name="Obično 3 2 7 2 2 5 2" xfId="18716" xr:uid="{00000000-0005-0000-0000-000032480000}"/>
    <cellStyle name="Obično 3 2 7 2 2 5 2 10" xfId="18717" xr:uid="{00000000-0005-0000-0000-000033480000}"/>
    <cellStyle name="Obično 3 2 7 2 2 5 2 11" xfId="18718" xr:uid="{00000000-0005-0000-0000-000034480000}"/>
    <cellStyle name="Obično 3 2 7 2 2 5 2 2" xfId="18719" xr:uid="{00000000-0005-0000-0000-000035480000}"/>
    <cellStyle name="Obično 3 2 7 2 2 5 2 2 2" xfId="18720" xr:uid="{00000000-0005-0000-0000-000036480000}"/>
    <cellStyle name="Obično 3 2 7 2 2 5 2 2 2 2" xfId="18721" xr:uid="{00000000-0005-0000-0000-000037480000}"/>
    <cellStyle name="Obično 3 2 7 2 2 5 2 2 2 2 2" xfId="18722" xr:uid="{00000000-0005-0000-0000-000038480000}"/>
    <cellStyle name="Obično 3 2 7 2 2 5 2 2 2 3" xfId="18723" xr:uid="{00000000-0005-0000-0000-000039480000}"/>
    <cellStyle name="Obično 3 2 7 2 2 5 2 2 2 3 2" xfId="18724" xr:uid="{00000000-0005-0000-0000-00003A480000}"/>
    <cellStyle name="Obično 3 2 7 2 2 5 2 2 2 3 2 2" xfId="18725" xr:uid="{00000000-0005-0000-0000-00003B480000}"/>
    <cellStyle name="Obično 3 2 7 2 2 5 2 2 2 3 3" xfId="18726" xr:uid="{00000000-0005-0000-0000-00003C480000}"/>
    <cellStyle name="Obično 3 2 7 2 2 5 2 2 2 3 3 2" xfId="18727" xr:uid="{00000000-0005-0000-0000-00003D480000}"/>
    <cellStyle name="Obično 3 2 7 2 2 5 2 2 2 3 4" xfId="18728" xr:uid="{00000000-0005-0000-0000-00003E480000}"/>
    <cellStyle name="Obično 3 2 7 2 2 5 2 2 2 3 5" xfId="18729" xr:uid="{00000000-0005-0000-0000-00003F480000}"/>
    <cellStyle name="Obično 3 2 7 2 2 5 2 2 2 3 6" xfId="18730" xr:uid="{00000000-0005-0000-0000-000040480000}"/>
    <cellStyle name="Obično 3 2 7 2 2 5 2 2 2 4" xfId="18731" xr:uid="{00000000-0005-0000-0000-000041480000}"/>
    <cellStyle name="Obično 3 2 7 2 2 5 2 2 2 4 2" xfId="18732" xr:uid="{00000000-0005-0000-0000-000042480000}"/>
    <cellStyle name="Obično 3 2 7 2 2 5 2 2 2 5" xfId="18733" xr:uid="{00000000-0005-0000-0000-000043480000}"/>
    <cellStyle name="Obično 3 2 7 2 2 5 2 2 2 5 2" xfId="18734" xr:uid="{00000000-0005-0000-0000-000044480000}"/>
    <cellStyle name="Obično 3 2 7 2 2 5 2 2 2 6" xfId="18735" xr:uid="{00000000-0005-0000-0000-000045480000}"/>
    <cellStyle name="Obično 3 2 7 2 2 5 2 2 2 7" xfId="18736" xr:uid="{00000000-0005-0000-0000-000046480000}"/>
    <cellStyle name="Obično 3 2 7 2 2 5 2 2 2 8" xfId="18737" xr:uid="{00000000-0005-0000-0000-000047480000}"/>
    <cellStyle name="Obično 3 2 7 2 2 5 2 2 3" xfId="18738" xr:uid="{00000000-0005-0000-0000-000048480000}"/>
    <cellStyle name="Obično 3 2 7 2 2 5 2 2 3 2" xfId="18739" xr:uid="{00000000-0005-0000-0000-000049480000}"/>
    <cellStyle name="Obično 3 2 7 2 2 5 2 2 3 2 2" xfId="18740" xr:uid="{00000000-0005-0000-0000-00004A480000}"/>
    <cellStyle name="Obično 3 2 7 2 2 5 2 2 3 3" xfId="18741" xr:uid="{00000000-0005-0000-0000-00004B480000}"/>
    <cellStyle name="Obično 3 2 7 2 2 5 2 2 3 3 2" xfId="18742" xr:uid="{00000000-0005-0000-0000-00004C480000}"/>
    <cellStyle name="Obično 3 2 7 2 2 5 2 2 3 3 2 2" xfId="18743" xr:uid="{00000000-0005-0000-0000-00004D480000}"/>
    <cellStyle name="Obično 3 2 7 2 2 5 2 2 3 3 3" xfId="18744" xr:uid="{00000000-0005-0000-0000-00004E480000}"/>
    <cellStyle name="Obično 3 2 7 2 2 5 2 2 3 3 3 2" xfId="18745" xr:uid="{00000000-0005-0000-0000-00004F480000}"/>
    <cellStyle name="Obično 3 2 7 2 2 5 2 2 3 3 4" xfId="18746" xr:uid="{00000000-0005-0000-0000-000050480000}"/>
    <cellStyle name="Obično 3 2 7 2 2 5 2 2 3 3 5" xfId="18747" xr:uid="{00000000-0005-0000-0000-000051480000}"/>
    <cellStyle name="Obično 3 2 7 2 2 5 2 2 3 3 6" xfId="18748" xr:uid="{00000000-0005-0000-0000-000052480000}"/>
    <cellStyle name="Obično 3 2 7 2 2 5 2 2 3 4" xfId="18749" xr:uid="{00000000-0005-0000-0000-000053480000}"/>
    <cellStyle name="Obično 3 2 7 2 2 5 2 2 3 4 2" xfId="18750" xr:uid="{00000000-0005-0000-0000-000054480000}"/>
    <cellStyle name="Obično 3 2 7 2 2 5 2 2 3 5" xfId="18751" xr:uid="{00000000-0005-0000-0000-000055480000}"/>
    <cellStyle name="Obično 3 2 7 2 2 5 2 2 3 5 2" xfId="18752" xr:uid="{00000000-0005-0000-0000-000056480000}"/>
    <cellStyle name="Obično 3 2 7 2 2 5 2 2 3 6" xfId="18753" xr:uid="{00000000-0005-0000-0000-000057480000}"/>
    <cellStyle name="Obično 3 2 7 2 2 5 2 2 3 7" xfId="18754" xr:uid="{00000000-0005-0000-0000-000058480000}"/>
    <cellStyle name="Obično 3 2 7 2 2 5 2 2 3 8" xfId="18755" xr:uid="{00000000-0005-0000-0000-000059480000}"/>
    <cellStyle name="Obično 3 2 7 2 2 5 2 2 4" xfId="18756" xr:uid="{00000000-0005-0000-0000-00005A480000}"/>
    <cellStyle name="Obično 3 2 7 2 2 5 2 2 4 2" xfId="18757" xr:uid="{00000000-0005-0000-0000-00005B480000}"/>
    <cellStyle name="Obično 3 2 7 2 2 5 2 2 4 2 2" xfId="18758" xr:uid="{00000000-0005-0000-0000-00005C480000}"/>
    <cellStyle name="Obično 3 2 7 2 2 5 2 2 4 3" xfId="18759" xr:uid="{00000000-0005-0000-0000-00005D480000}"/>
    <cellStyle name="Obično 3 2 7 2 2 5 2 2 4 3 2" xfId="18760" xr:uid="{00000000-0005-0000-0000-00005E480000}"/>
    <cellStyle name="Obično 3 2 7 2 2 5 2 2 4 3 2 2" xfId="18761" xr:uid="{00000000-0005-0000-0000-00005F480000}"/>
    <cellStyle name="Obično 3 2 7 2 2 5 2 2 4 3 3" xfId="18762" xr:uid="{00000000-0005-0000-0000-000060480000}"/>
    <cellStyle name="Obično 3 2 7 2 2 5 2 2 4 3 3 2" xfId="18763" xr:uid="{00000000-0005-0000-0000-000061480000}"/>
    <cellStyle name="Obično 3 2 7 2 2 5 2 2 4 3 4" xfId="18764" xr:uid="{00000000-0005-0000-0000-000062480000}"/>
    <cellStyle name="Obično 3 2 7 2 2 5 2 2 4 3 5" xfId="18765" xr:uid="{00000000-0005-0000-0000-000063480000}"/>
    <cellStyle name="Obično 3 2 7 2 2 5 2 2 4 3 6" xfId="18766" xr:uid="{00000000-0005-0000-0000-000064480000}"/>
    <cellStyle name="Obično 3 2 7 2 2 5 2 2 4 4" xfId="18767" xr:uid="{00000000-0005-0000-0000-000065480000}"/>
    <cellStyle name="Obično 3 2 7 2 2 5 2 2 4 4 2" xfId="18768" xr:uid="{00000000-0005-0000-0000-000066480000}"/>
    <cellStyle name="Obično 3 2 7 2 2 5 2 2 4 5" xfId="18769" xr:uid="{00000000-0005-0000-0000-000067480000}"/>
    <cellStyle name="Obično 3 2 7 2 2 5 2 2 4 5 2" xfId="18770" xr:uid="{00000000-0005-0000-0000-000068480000}"/>
    <cellStyle name="Obično 3 2 7 2 2 5 2 2 4 6" xfId="18771" xr:uid="{00000000-0005-0000-0000-000069480000}"/>
    <cellStyle name="Obično 3 2 7 2 2 5 2 2 4 7" xfId="18772" xr:uid="{00000000-0005-0000-0000-00006A480000}"/>
    <cellStyle name="Obično 3 2 7 2 2 5 2 2 4 8" xfId="18773" xr:uid="{00000000-0005-0000-0000-00006B480000}"/>
    <cellStyle name="Obično 3 2 7 2 2 5 2 2 5" xfId="18774" xr:uid="{00000000-0005-0000-0000-00006C480000}"/>
    <cellStyle name="Obično 3 2 7 2 2 5 2 2 5 2" xfId="18775" xr:uid="{00000000-0005-0000-0000-00006D480000}"/>
    <cellStyle name="Obično 3 2 7 2 2 5 2 2 6" xfId="18776" xr:uid="{00000000-0005-0000-0000-00006E480000}"/>
    <cellStyle name="Obično 3 2 7 2 2 5 2 2 6 2" xfId="18777" xr:uid="{00000000-0005-0000-0000-00006F480000}"/>
    <cellStyle name="Obično 3 2 7 2 2 5 2 2 7" xfId="18778" xr:uid="{00000000-0005-0000-0000-000070480000}"/>
    <cellStyle name="Obično 3 2 7 2 2 5 2 3" xfId="18779" xr:uid="{00000000-0005-0000-0000-000071480000}"/>
    <cellStyle name="Obično 3 2 7 2 2 5 2 3 2" xfId="18780" xr:uid="{00000000-0005-0000-0000-000072480000}"/>
    <cellStyle name="Obično 3 2 7 2 2 5 2 3 2 2" xfId="18781" xr:uid="{00000000-0005-0000-0000-000073480000}"/>
    <cellStyle name="Obično 3 2 7 2 2 5 2 3 3" xfId="18782" xr:uid="{00000000-0005-0000-0000-000074480000}"/>
    <cellStyle name="Obično 3 2 7 2 2 5 2 4" xfId="18783" xr:uid="{00000000-0005-0000-0000-000075480000}"/>
    <cellStyle name="Obično 3 2 7 2 2 5 2 4 2" xfId="18784" xr:uid="{00000000-0005-0000-0000-000076480000}"/>
    <cellStyle name="Obično 3 2 7 2 2 5 2 4 2 2" xfId="18785" xr:uid="{00000000-0005-0000-0000-000077480000}"/>
    <cellStyle name="Obično 3 2 7 2 2 5 2 4 3" xfId="18786" xr:uid="{00000000-0005-0000-0000-000078480000}"/>
    <cellStyle name="Obično 3 2 7 2 2 5 2 5" xfId="18787" xr:uid="{00000000-0005-0000-0000-000079480000}"/>
    <cellStyle name="Obično 3 2 7 2 2 5 2 5 2" xfId="18788" xr:uid="{00000000-0005-0000-0000-00007A480000}"/>
    <cellStyle name="Obično 3 2 7 2 2 5 2 6" xfId="18789" xr:uid="{00000000-0005-0000-0000-00007B480000}"/>
    <cellStyle name="Obično 3 2 7 2 2 5 2 6 2" xfId="18790" xr:uid="{00000000-0005-0000-0000-00007C480000}"/>
    <cellStyle name="Obično 3 2 7 2 2 5 2 6 2 2" xfId="18791" xr:uid="{00000000-0005-0000-0000-00007D480000}"/>
    <cellStyle name="Obično 3 2 7 2 2 5 2 6 3" xfId="18792" xr:uid="{00000000-0005-0000-0000-00007E480000}"/>
    <cellStyle name="Obično 3 2 7 2 2 5 2 6 3 2" xfId="18793" xr:uid="{00000000-0005-0000-0000-00007F480000}"/>
    <cellStyle name="Obično 3 2 7 2 2 5 2 6 4" xfId="18794" xr:uid="{00000000-0005-0000-0000-000080480000}"/>
    <cellStyle name="Obično 3 2 7 2 2 5 2 6 5" xfId="18795" xr:uid="{00000000-0005-0000-0000-000081480000}"/>
    <cellStyle name="Obično 3 2 7 2 2 5 2 6 6" xfId="18796" xr:uid="{00000000-0005-0000-0000-000082480000}"/>
    <cellStyle name="Obično 3 2 7 2 2 5 2 7" xfId="18797" xr:uid="{00000000-0005-0000-0000-000083480000}"/>
    <cellStyle name="Obično 3 2 7 2 2 5 2 7 2" xfId="18798" xr:uid="{00000000-0005-0000-0000-000084480000}"/>
    <cellStyle name="Obično 3 2 7 2 2 5 2 8" xfId="18799" xr:uid="{00000000-0005-0000-0000-000085480000}"/>
    <cellStyle name="Obično 3 2 7 2 2 5 2 8 2" xfId="18800" xr:uid="{00000000-0005-0000-0000-000086480000}"/>
    <cellStyle name="Obično 3 2 7 2 2 5 2 9" xfId="18801" xr:uid="{00000000-0005-0000-0000-000087480000}"/>
    <cellStyle name="Obično 3 2 7 2 2 5 3" xfId="18802" xr:uid="{00000000-0005-0000-0000-000088480000}"/>
    <cellStyle name="Obično 3 2 7 2 2 5 3 2" xfId="18803" xr:uid="{00000000-0005-0000-0000-000089480000}"/>
    <cellStyle name="Obično 3 2 7 2 2 5 3 2 2" xfId="18804" xr:uid="{00000000-0005-0000-0000-00008A480000}"/>
    <cellStyle name="Obično 3 2 7 2 2 5 3 3" xfId="18805" xr:uid="{00000000-0005-0000-0000-00008B480000}"/>
    <cellStyle name="Obično 3 2 7 2 2 5 3 3 2" xfId="18806" xr:uid="{00000000-0005-0000-0000-00008C480000}"/>
    <cellStyle name="Obično 3 2 7 2 2 5 3 3 2 2" xfId="18807" xr:uid="{00000000-0005-0000-0000-00008D480000}"/>
    <cellStyle name="Obično 3 2 7 2 2 5 3 3 3" xfId="18808" xr:uid="{00000000-0005-0000-0000-00008E480000}"/>
    <cellStyle name="Obično 3 2 7 2 2 5 3 3 3 2" xfId="18809" xr:uid="{00000000-0005-0000-0000-00008F480000}"/>
    <cellStyle name="Obično 3 2 7 2 2 5 3 3 4" xfId="18810" xr:uid="{00000000-0005-0000-0000-000090480000}"/>
    <cellStyle name="Obično 3 2 7 2 2 5 3 3 5" xfId="18811" xr:uid="{00000000-0005-0000-0000-000091480000}"/>
    <cellStyle name="Obično 3 2 7 2 2 5 3 3 6" xfId="18812" xr:uid="{00000000-0005-0000-0000-000092480000}"/>
    <cellStyle name="Obično 3 2 7 2 2 5 3 4" xfId="18813" xr:uid="{00000000-0005-0000-0000-000093480000}"/>
    <cellStyle name="Obično 3 2 7 2 2 5 3 4 2" xfId="18814" xr:uid="{00000000-0005-0000-0000-000094480000}"/>
    <cellStyle name="Obično 3 2 7 2 2 5 3 5" xfId="18815" xr:uid="{00000000-0005-0000-0000-000095480000}"/>
    <cellStyle name="Obično 3 2 7 2 2 5 3 5 2" xfId="18816" xr:uid="{00000000-0005-0000-0000-000096480000}"/>
    <cellStyle name="Obično 3 2 7 2 2 5 3 6" xfId="18817" xr:uid="{00000000-0005-0000-0000-000097480000}"/>
    <cellStyle name="Obično 3 2 7 2 2 5 3 7" xfId="18818" xr:uid="{00000000-0005-0000-0000-000098480000}"/>
    <cellStyle name="Obično 3 2 7 2 2 5 3 8" xfId="18819" xr:uid="{00000000-0005-0000-0000-000099480000}"/>
    <cellStyle name="Obično 3 2 7 2 2 5 4" xfId="18820" xr:uid="{00000000-0005-0000-0000-00009A480000}"/>
    <cellStyle name="Obično 3 2 7 2 2 5 4 2" xfId="18821" xr:uid="{00000000-0005-0000-0000-00009B480000}"/>
    <cellStyle name="Obično 3 2 7 2 2 5 4 2 2" xfId="18822" xr:uid="{00000000-0005-0000-0000-00009C480000}"/>
    <cellStyle name="Obično 3 2 7 2 2 5 4 3" xfId="18823" xr:uid="{00000000-0005-0000-0000-00009D480000}"/>
    <cellStyle name="Obično 3 2 7 2 2 5 4 3 2" xfId="18824" xr:uid="{00000000-0005-0000-0000-00009E480000}"/>
    <cellStyle name="Obično 3 2 7 2 2 5 4 3 2 2" xfId="18825" xr:uid="{00000000-0005-0000-0000-00009F480000}"/>
    <cellStyle name="Obično 3 2 7 2 2 5 4 3 3" xfId="18826" xr:uid="{00000000-0005-0000-0000-0000A0480000}"/>
    <cellStyle name="Obično 3 2 7 2 2 5 4 3 3 2" xfId="18827" xr:uid="{00000000-0005-0000-0000-0000A1480000}"/>
    <cellStyle name="Obično 3 2 7 2 2 5 4 3 4" xfId="18828" xr:uid="{00000000-0005-0000-0000-0000A2480000}"/>
    <cellStyle name="Obično 3 2 7 2 2 5 4 3 5" xfId="18829" xr:uid="{00000000-0005-0000-0000-0000A3480000}"/>
    <cellStyle name="Obično 3 2 7 2 2 5 4 3 6" xfId="18830" xr:uid="{00000000-0005-0000-0000-0000A4480000}"/>
    <cellStyle name="Obično 3 2 7 2 2 5 4 4" xfId="18831" xr:uid="{00000000-0005-0000-0000-0000A5480000}"/>
    <cellStyle name="Obično 3 2 7 2 2 5 4 4 2" xfId="18832" xr:uid="{00000000-0005-0000-0000-0000A6480000}"/>
    <cellStyle name="Obično 3 2 7 2 2 5 4 5" xfId="18833" xr:uid="{00000000-0005-0000-0000-0000A7480000}"/>
    <cellStyle name="Obično 3 2 7 2 2 5 4 5 2" xfId="18834" xr:uid="{00000000-0005-0000-0000-0000A8480000}"/>
    <cellStyle name="Obično 3 2 7 2 2 5 4 6" xfId="18835" xr:uid="{00000000-0005-0000-0000-0000A9480000}"/>
    <cellStyle name="Obično 3 2 7 2 2 5 4 7" xfId="18836" xr:uid="{00000000-0005-0000-0000-0000AA480000}"/>
    <cellStyle name="Obično 3 2 7 2 2 5 4 8" xfId="18837" xr:uid="{00000000-0005-0000-0000-0000AB480000}"/>
    <cellStyle name="Obično 3 2 7 2 2 5 5" xfId="18838" xr:uid="{00000000-0005-0000-0000-0000AC480000}"/>
    <cellStyle name="Obično 3 2 7 2 2 5 5 2" xfId="18839" xr:uid="{00000000-0005-0000-0000-0000AD480000}"/>
    <cellStyle name="Obično 3 2 7 2 2 5 5 2 2" xfId="18840" xr:uid="{00000000-0005-0000-0000-0000AE480000}"/>
    <cellStyle name="Obično 3 2 7 2 2 5 5 3" xfId="18841" xr:uid="{00000000-0005-0000-0000-0000AF480000}"/>
    <cellStyle name="Obično 3 2 7 2 2 5 5 3 2" xfId="18842" xr:uid="{00000000-0005-0000-0000-0000B0480000}"/>
    <cellStyle name="Obično 3 2 7 2 2 5 5 3 2 2" xfId="18843" xr:uid="{00000000-0005-0000-0000-0000B1480000}"/>
    <cellStyle name="Obično 3 2 7 2 2 5 5 3 3" xfId="18844" xr:uid="{00000000-0005-0000-0000-0000B2480000}"/>
    <cellStyle name="Obično 3 2 7 2 2 5 5 3 3 2" xfId="18845" xr:uid="{00000000-0005-0000-0000-0000B3480000}"/>
    <cellStyle name="Obično 3 2 7 2 2 5 5 3 4" xfId="18846" xr:uid="{00000000-0005-0000-0000-0000B4480000}"/>
    <cellStyle name="Obično 3 2 7 2 2 5 5 3 5" xfId="18847" xr:uid="{00000000-0005-0000-0000-0000B5480000}"/>
    <cellStyle name="Obično 3 2 7 2 2 5 5 3 6" xfId="18848" xr:uid="{00000000-0005-0000-0000-0000B6480000}"/>
    <cellStyle name="Obično 3 2 7 2 2 5 5 4" xfId="18849" xr:uid="{00000000-0005-0000-0000-0000B7480000}"/>
    <cellStyle name="Obično 3 2 7 2 2 5 5 4 2" xfId="18850" xr:uid="{00000000-0005-0000-0000-0000B8480000}"/>
    <cellStyle name="Obično 3 2 7 2 2 5 5 5" xfId="18851" xr:uid="{00000000-0005-0000-0000-0000B9480000}"/>
    <cellStyle name="Obično 3 2 7 2 2 5 5 5 2" xfId="18852" xr:uid="{00000000-0005-0000-0000-0000BA480000}"/>
    <cellStyle name="Obično 3 2 7 2 2 5 5 6" xfId="18853" xr:uid="{00000000-0005-0000-0000-0000BB480000}"/>
    <cellStyle name="Obično 3 2 7 2 2 5 5 7" xfId="18854" xr:uid="{00000000-0005-0000-0000-0000BC480000}"/>
    <cellStyle name="Obično 3 2 7 2 2 5 5 8" xfId="18855" xr:uid="{00000000-0005-0000-0000-0000BD480000}"/>
    <cellStyle name="Obično 3 2 7 2 2 5 6" xfId="18856" xr:uid="{00000000-0005-0000-0000-0000BE480000}"/>
    <cellStyle name="Obično 3 2 7 2 2 5 6 2" xfId="18857" xr:uid="{00000000-0005-0000-0000-0000BF480000}"/>
    <cellStyle name="Obično 3 2 7 2 2 5 7" xfId="18858" xr:uid="{00000000-0005-0000-0000-0000C0480000}"/>
    <cellStyle name="Obično 3 2 7 2 2 5 8" xfId="18859" xr:uid="{00000000-0005-0000-0000-0000C1480000}"/>
    <cellStyle name="Obično 3 2 7 2 2 6" xfId="18860" xr:uid="{00000000-0005-0000-0000-0000C2480000}"/>
    <cellStyle name="Obično 3 2 7 2 2 6 2" xfId="18861" xr:uid="{00000000-0005-0000-0000-0000C3480000}"/>
    <cellStyle name="Obično 3 2 7 2 2 6 2 2" xfId="18862" xr:uid="{00000000-0005-0000-0000-0000C4480000}"/>
    <cellStyle name="Obično 3 2 7 2 2 6 3" xfId="18863" xr:uid="{00000000-0005-0000-0000-0000C5480000}"/>
    <cellStyle name="Obično 3 2 7 2 2 6 3 2" xfId="18864" xr:uid="{00000000-0005-0000-0000-0000C6480000}"/>
    <cellStyle name="Obično 3 2 7 2 2 6 3 2 2" xfId="18865" xr:uid="{00000000-0005-0000-0000-0000C7480000}"/>
    <cellStyle name="Obično 3 2 7 2 2 6 3 3" xfId="18866" xr:uid="{00000000-0005-0000-0000-0000C8480000}"/>
    <cellStyle name="Obično 3 2 7 2 2 6 3 3 2" xfId="18867" xr:uid="{00000000-0005-0000-0000-0000C9480000}"/>
    <cellStyle name="Obično 3 2 7 2 2 6 3 4" xfId="18868" xr:uid="{00000000-0005-0000-0000-0000CA480000}"/>
    <cellStyle name="Obično 3 2 7 2 2 6 3 5" xfId="18869" xr:uid="{00000000-0005-0000-0000-0000CB480000}"/>
    <cellStyle name="Obično 3 2 7 2 2 6 3 6" xfId="18870" xr:uid="{00000000-0005-0000-0000-0000CC480000}"/>
    <cellStyle name="Obično 3 2 7 2 2 6 4" xfId="18871" xr:uid="{00000000-0005-0000-0000-0000CD480000}"/>
    <cellStyle name="Obično 3 2 7 2 2 6 5" xfId="18872" xr:uid="{00000000-0005-0000-0000-0000CE480000}"/>
    <cellStyle name="Obično 3 2 7 2 2 6 5 2" xfId="18873" xr:uid="{00000000-0005-0000-0000-0000CF480000}"/>
    <cellStyle name="Obično 3 2 7 2 2 6 6" xfId="18874" xr:uid="{00000000-0005-0000-0000-0000D0480000}"/>
    <cellStyle name="Obično 3 2 7 2 2 6 6 2" xfId="18875" xr:uid="{00000000-0005-0000-0000-0000D1480000}"/>
    <cellStyle name="Obično 3 2 7 2 2 6 7" xfId="18876" xr:uid="{00000000-0005-0000-0000-0000D2480000}"/>
    <cellStyle name="Obično 3 2 7 2 2 6 8" xfId="18877" xr:uid="{00000000-0005-0000-0000-0000D3480000}"/>
    <cellStyle name="Obično 3 2 7 2 2 6 9" xfId="18878" xr:uid="{00000000-0005-0000-0000-0000D4480000}"/>
    <cellStyle name="Obično 3 2 7 2 2 7" xfId="18879" xr:uid="{00000000-0005-0000-0000-0000D5480000}"/>
    <cellStyle name="Obično 3 2 7 2 2 7 2" xfId="18880" xr:uid="{00000000-0005-0000-0000-0000D6480000}"/>
    <cellStyle name="Obično 3 2 7 2 2 7 2 2" xfId="18881" xr:uid="{00000000-0005-0000-0000-0000D7480000}"/>
    <cellStyle name="Obično 3 2 7 2 2 7 3" xfId="18882" xr:uid="{00000000-0005-0000-0000-0000D8480000}"/>
    <cellStyle name="Obično 3 2 7 2 2 7 3 2" xfId="18883" xr:uid="{00000000-0005-0000-0000-0000D9480000}"/>
    <cellStyle name="Obično 3 2 7 2 2 7 3 2 2" xfId="18884" xr:uid="{00000000-0005-0000-0000-0000DA480000}"/>
    <cellStyle name="Obično 3 2 7 2 2 7 3 3" xfId="18885" xr:uid="{00000000-0005-0000-0000-0000DB480000}"/>
    <cellStyle name="Obično 3 2 7 2 2 7 3 3 2" xfId="18886" xr:uid="{00000000-0005-0000-0000-0000DC480000}"/>
    <cellStyle name="Obično 3 2 7 2 2 7 3 4" xfId="18887" xr:uid="{00000000-0005-0000-0000-0000DD480000}"/>
    <cellStyle name="Obično 3 2 7 2 2 7 3 5" xfId="18888" xr:uid="{00000000-0005-0000-0000-0000DE480000}"/>
    <cellStyle name="Obično 3 2 7 2 2 7 3 6" xfId="18889" xr:uid="{00000000-0005-0000-0000-0000DF480000}"/>
    <cellStyle name="Obično 3 2 7 2 2 7 4" xfId="18890" xr:uid="{00000000-0005-0000-0000-0000E0480000}"/>
    <cellStyle name="Obično 3 2 7 2 2 7 5" xfId="18891" xr:uid="{00000000-0005-0000-0000-0000E1480000}"/>
    <cellStyle name="Obično 3 2 7 2 2 7 5 2" xfId="18892" xr:uid="{00000000-0005-0000-0000-0000E2480000}"/>
    <cellStyle name="Obično 3 2 7 2 2 7 6" xfId="18893" xr:uid="{00000000-0005-0000-0000-0000E3480000}"/>
    <cellStyle name="Obično 3 2 7 2 2 7 6 2" xfId="18894" xr:uid="{00000000-0005-0000-0000-0000E4480000}"/>
    <cellStyle name="Obično 3 2 7 2 2 7 7" xfId="18895" xr:uid="{00000000-0005-0000-0000-0000E5480000}"/>
    <cellStyle name="Obično 3 2 7 2 2 7 8" xfId="18896" xr:uid="{00000000-0005-0000-0000-0000E6480000}"/>
    <cellStyle name="Obično 3 2 7 2 2 7 9" xfId="18897" xr:uid="{00000000-0005-0000-0000-0000E7480000}"/>
    <cellStyle name="Obično 3 2 7 2 2 8" xfId="18898" xr:uid="{00000000-0005-0000-0000-0000E8480000}"/>
    <cellStyle name="Obično 3 2 7 2 2 8 2" xfId="18899" xr:uid="{00000000-0005-0000-0000-0000E9480000}"/>
    <cellStyle name="Obično 3 2 7 2 2 8 2 2" xfId="18900" xr:uid="{00000000-0005-0000-0000-0000EA480000}"/>
    <cellStyle name="Obično 3 2 7 2 2 8 3" xfId="18901" xr:uid="{00000000-0005-0000-0000-0000EB480000}"/>
    <cellStyle name="Obično 3 2 7 2 2 8 3 2" xfId="18902" xr:uid="{00000000-0005-0000-0000-0000EC480000}"/>
    <cellStyle name="Obično 3 2 7 2 2 8 3 2 2" xfId="18903" xr:uid="{00000000-0005-0000-0000-0000ED480000}"/>
    <cellStyle name="Obično 3 2 7 2 2 8 3 3" xfId="18904" xr:uid="{00000000-0005-0000-0000-0000EE480000}"/>
    <cellStyle name="Obično 3 2 7 2 2 8 3 3 2" xfId="18905" xr:uid="{00000000-0005-0000-0000-0000EF480000}"/>
    <cellStyle name="Obično 3 2 7 2 2 8 3 4" xfId="18906" xr:uid="{00000000-0005-0000-0000-0000F0480000}"/>
    <cellStyle name="Obično 3 2 7 2 2 8 3 5" xfId="18907" xr:uid="{00000000-0005-0000-0000-0000F1480000}"/>
    <cellStyle name="Obično 3 2 7 2 2 8 3 6" xfId="18908" xr:uid="{00000000-0005-0000-0000-0000F2480000}"/>
    <cellStyle name="Obično 3 2 7 2 2 8 4" xfId="18909" xr:uid="{00000000-0005-0000-0000-0000F3480000}"/>
    <cellStyle name="Obično 3 2 7 2 2 8 5" xfId="18910" xr:uid="{00000000-0005-0000-0000-0000F4480000}"/>
    <cellStyle name="Obično 3 2 7 2 2 8 5 2" xfId="18911" xr:uid="{00000000-0005-0000-0000-0000F5480000}"/>
    <cellStyle name="Obično 3 2 7 2 2 8 6" xfId="18912" xr:uid="{00000000-0005-0000-0000-0000F6480000}"/>
    <cellStyle name="Obično 3 2 7 2 2 8 6 2" xfId="18913" xr:uid="{00000000-0005-0000-0000-0000F7480000}"/>
    <cellStyle name="Obično 3 2 7 2 2 8 7" xfId="18914" xr:uid="{00000000-0005-0000-0000-0000F8480000}"/>
    <cellStyle name="Obično 3 2 7 2 2 8 8" xfId="18915" xr:uid="{00000000-0005-0000-0000-0000F9480000}"/>
    <cellStyle name="Obično 3 2 7 2 2 8 9" xfId="18916" xr:uid="{00000000-0005-0000-0000-0000FA480000}"/>
    <cellStyle name="Obično 3 2 7 2 2 9" xfId="18917" xr:uid="{00000000-0005-0000-0000-0000FB480000}"/>
    <cellStyle name="Obično 3 2 7 2 2 9 2" xfId="18918" xr:uid="{00000000-0005-0000-0000-0000FC480000}"/>
    <cellStyle name="Obično 3 2 7 2 2 9 2 2" xfId="18919" xr:uid="{00000000-0005-0000-0000-0000FD480000}"/>
    <cellStyle name="Obično 3 2 7 2 2 9 3" xfId="18920" xr:uid="{00000000-0005-0000-0000-0000FE480000}"/>
    <cellStyle name="Obično 3 2 7 2 2 9 3 2" xfId="18921" xr:uid="{00000000-0005-0000-0000-0000FF480000}"/>
    <cellStyle name="Obično 3 2 7 2 2 9 3 2 2" xfId="18922" xr:uid="{00000000-0005-0000-0000-000000490000}"/>
    <cellStyle name="Obično 3 2 7 2 2 9 3 3" xfId="18923" xr:uid="{00000000-0005-0000-0000-000001490000}"/>
    <cellStyle name="Obično 3 2 7 2 2 9 3 3 2" xfId="18924" xr:uid="{00000000-0005-0000-0000-000002490000}"/>
    <cellStyle name="Obično 3 2 7 2 2 9 3 4" xfId="18925" xr:uid="{00000000-0005-0000-0000-000003490000}"/>
    <cellStyle name="Obično 3 2 7 2 2 9 3 5" xfId="18926" xr:uid="{00000000-0005-0000-0000-000004490000}"/>
    <cellStyle name="Obično 3 2 7 2 2 9 3 6" xfId="18927" xr:uid="{00000000-0005-0000-0000-000005490000}"/>
    <cellStyle name="Obično 3 2 7 2 2 9 4" xfId="18928" xr:uid="{00000000-0005-0000-0000-000006490000}"/>
    <cellStyle name="Obično 3 2 7 2 2 9 4 2" xfId="18929" xr:uid="{00000000-0005-0000-0000-000007490000}"/>
    <cellStyle name="Obično 3 2 7 2 2 9 5" xfId="18930" xr:uid="{00000000-0005-0000-0000-000008490000}"/>
    <cellStyle name="Obično 3 2 7 2 2 9 5 2" xfId="18931" xr:uid="{00000000-0005-0000-0000-000009490000}"/>
    <cellStyle name="Obično 3 2 7 2 2 9 6" xfId="18932" xr:uid="{00000000-0005-0000-0000-00000A490000}"/>
    <cellStyle name="Obično 3 2 7 2 2 9 7" xfId="18933" xr:uid="{00000000-0005-0000-0000-00000B490000}"/>
    <cellStyle name="Obično 3 2 7 2 2 9 8" xfId="18934" xr:uid="{00000000-0005-0000-0000-00000C490000}"/>
    <cellStyle name="Obično 3 2 7 2 3" xfId="18935" xr:uid="{00000000-0005-0000-0000-00000D490000}"/>
    <cellStyle name="Obično 3 2 7 2 3 10" xfId="18936" xr:uid="{00000000-0005-0000-0000-00000E490000}"/>
    <cellStyle name="Obično 3 2 7 2 3 10 2" xfId="18937" xr:uid="{00000000-0005-0000-0000-00000F490000}"/>
    <cellStyle name="Obično 3 2 7 2 3 11" xfId="18938" xr:uid="{00000000-0005-0000-0000-000010490000}"/>
    <cellStyle name="Obično 3 2 7 2 3 11 2" xfId="18939" xr:uid="{00000000-0005-0000-0000-000011490000}"/>
    <cellStyle name="Obično 3 2 7 2 3 11 2 2" xfId="18940" xr:uid="{00000000-0005-0000-0000-000012490000}"/>
    <cellStyle name="Obično 3 2 7 2 3 11 3" xfId="18941" xr:uid="{00000000-0005-0000-0000-000013490000}"/>
    <cellStyle name="Obično 3 2 7 2 3 11 3 2" xfId="18942" xr:uid="{00000000-0005-0000-0000-000014490000}"/>
    <cellStyle name="Obično 3 2 7 2 3 11 4" xfId="18943" xr:uid="{00000000-0005-0000-0000-000015490000}"/>
    <cellStyle name="Obično 3 2 7 2 3 11 5" xfId="18944" xr:uid="{00000000-0005-0000-0000-000016490000}"/>
    <cellStyle name="Obično 3 2 7 2 3 11 6" xfId="18945" xr:uid="{00000000-0005-0000-0000-000017490000}"/>
    <cellStyle name="Obično 3 2 7 2 3 12" xfId="18946" xr:uid="{00000000-0005-0000-0000-000018490000}"/>
    <cellStyle name="Obično 3 2 7 2 3 12 2" xfId="18947" xr:uid="{00000000-0005-0000-0000-000019490000}"/>
    <cellStyle name="Obično 3 2 7 2 3 13" xfId="18948" xr:uid="{00000000-0005-0000-0000-00001A490000}"/>
    <cellStyle name="Obično 3 2 7 2 3 13 2" xfId="18949" xr:uid="{00000000-0005-0000-0000-00001B490000}"/>
    <cellStyle name="Obično 3 2 7 2 3 14" xfId="18950" xr:uid="{00000000-0005-0000-0000-00001C490000}"/>
    <cellStyle name="Obično 3 2 7 2 3 15" xfId="18951" xr:uid="{00000000-0005-0000-0000-00001D490000}"/>
    <cellStyle name="Obično 3 2 7 2 3 16" xfId="18952" xr:uid="{00000000-0005-0000-0000-00001E490000}"/>
    <cellStyle name="Obično 3 2 7 2 3 17" xfId="18953" xr:uid="{00000000-0005-0000-0000-00001F490000}"/>
    <cellStyle name="Obično 3 2 7 2 3 2" xfId="18954" xr:uid="{00000000-0005-0000-0000-000020490000}"/>
    <cellStyle name="Obično 3 2 7 2 3 2 10" xfId="18955" xr:uid="{00000000-0005-0000-0000-000021490000}"/>
    <cellStyle name="Obično 3 2 7 2 3 2 10 2" xfId="18956" xr:uid="{00000000-0005-0000-0000-000022490000}"/>
    <cellStyle name="Obično 3 2 7 2 3 2 11" xfId="18957" xr:uid="{00000000-0005-0000-0000-000023490000}"/>
    <cellStyle name="Obično 3 2 7 2 3 2 2" xfId="18958" xr:uid="{00000000-0005-0000-0000-000024490000}"/>
    <cellStyle name="Obično 3 2 7 2 3 2 2 10" xfId="18959" xr:uid="{00000000-0005-0000-0000-000025490000}"/>
    <cellStyle name="Obično 3 2 7 2 3 2 2 11" xfId="18960" xr:uid="{00000000-0005-0000-0000-000026490000}"/>
    <cellStyle name="Obično 3 2 7 2 3 2 2 12" xfId="18961" xr:uid="{00000000-0005-0000-0000-000027490000}"/>
    <cellStyle name="Obično 3 2 7 2 3 2 2 2" xfId="18962" xr:uid="{00000000-0005-0000-0000-000028490000}"/>
    <cellStyle name="Obično 3 2 7 2 3 2 2 2 2" xfId="18963" xr:uid="{00000000-0005-0000-0000-000029490000}"/>
    <cellStyle name="Obično 3 2 7 2 3 2 2 2 2 10" xfId="18964" xr:uid="{00000000-0005-0000-0000-00002A490000}"/>
    <cellStyle name="Obično 3 2 7 2 3 2 2 2 2 11" xfId="18965" xr:uid="{00000000-0005-0000-0000-00002B490000}"/>
    <cellStyle name="Obično 3 2 7 2 3 2 2 2 2 12" xfId="18966" xr:uid="{00000000-0005-0000-0000-00002C490000}"/>
    <cellStyle name="Obično 3 2 7 2 3 2 2 2 2 2" xfId="18967" xr:uid="{00000000-0005-0000-0000-00002D490000}"/>
    <cellStyle name="Obično 3 2 7 2 3 2 2 2 2 2 2" xfId="18968" xr:uid="{00000000-0005-0000-0000-00002E490000}"/>
    <cellStyle name="Obično 3 2 7 2 3 2 2 2 2 2 2 2" xfId="18969" xr:uid="{00000000-0005-0000-0000-00002F490000}"/>
    <cellStyle name="Obično 3 2 7 2 3 2 2 2 2 2 3" xfId="18970" xr:uid="{00000000-0005-0000-0000-000030490000}"/>
    <cellStyle name="Obično 3 2 7 2 3 2 2 2 2 3" xfId="18971" xr:uid="{00000000-0005-0000-0000-000031490000}"/>
    <cellStyle name="Obično 3 2 7 2 3 2 2 2 2 3 2" xfId="18972" xr:uid="{00000000-0005-0000-0000-000032490000}"/>
    <cellStyle name="Obično 3 2 7 2 3 2 2 2 2 3 2 2" xfId="18973" xr:uid="{00000000-0005-0000-0000-000033490000}"/>
    <cellStyle name="Obično 3 2 7 2 3 2 2 2 2 3 3" xfId="18974" xr:uid="{00000000-0005-0000-0000-000034490000}"/>
    <cellStyle name="Obično 3 2 7 2 3 2 2 2 2 4" xfId="18975" xr:uid="{00000000-0005-0000-0000-000035490000}"/>
    <cellStyle name="Obično 3 2 7 2 3 2 2 2 2 4 2" xfId="18976" xr:uid="{00000000-0005-0000-0000-000036490000}"/>
    <cellStyle name="Obično 3 2 7 2 3 2 2 2 2 4 2 2" xfId="18977" xr:uid="{00000000-0005-0000-0000-000037490000}"/>
    <cellStyle name="Obično 3 2 7 2 3 2 2 2 2 4 3" xfId="18978" xr:uid="{00000000-0005-0000-0000-000038490000}"/>
    <cellStyle name="Obično 3 2 7 2 3 2 2 2 2 5" xfId="18979" xr:uid="{00000000-0005-0000-0000-000039490000}"/>
    <cellStyle name="Obično 3 2 7 2 3 2 2 2 2 5 2" xfId="18980" xr:uid="{00000000-0005-0000-0000-00003A490000}"/>
    <cellStyle name="Obično 3 2 7 2 3 2 2 2 2 6" xfId="18981" xr:uid="{00000000-0005-0000-0000-00003B490000}"/>
    <cellStyle name="Obično 3 2 7 2 3 2 2 2 2 6 2" xfId="18982" xr:uid="{00000000-0005-0000-0000-00003C490000}"/>
    <cellStyle name="Obično 3 2 7 2 3 2 2 2 2 7" xfId="18983" xr:uid="{00000000-0005-0000-0000-00003D490000}"/>
    <cellStyle name="Obično 3 2 7 2 3 2 2 2 2 7 2" xfId="18984" xr:uid="{00000000-0005-0000-0000-00003E490000}"/>
    <cellStyle name="Obično 3 2 7 2 3 2 2 2 2 7 2 2" xfId="18985" xr:uid="{00000000-0005-0000-0000-00003F490000}"/>
    <cellStyle name="Obično 3 2 7 2 3 2 2 2 2 7 3" xfId="18986" xr:uid="{00000000-0005-0000-0000-000040490000}"/>
    <cellStyle name="Obično 3 2 7 2 3 2 2 2 2 7 3 2" xfId="18987" xr:uid="{00000000-0005-0000-0000-000041490000}"/>
    <cellStyle name="Obično 3 2 7 2 3 2 2 2 2 7 4" xfId="18988" xr:uid="{00000000-0005-0000-0000-000042490000}"/>
    <cellStyle name="Obično 3 2 7 2 3 2 2 2 2 7 5" xfId="18989" xr:uid="{00000000-0005-0000-0000-000043490000}"/>
    <cellStyle name="Obično 3 2 7 2 3 2 2 2 2 7 6" xfId="18990" xr:uid="{00000000-0005-0000-0000-000044490000}"/>
    <cellStyle name="Obično 3 2 7 2 3 2 2 2 2 8" xfId="18991" xr:uid="{00000000-0005-0000-0000-000045490000}"/>
    <cellStyle name="Obično 3 2 7 2 3 2 2 2 2 8 2" xfId="18992" xr:uid="{00000000-0005-0000-0000-000046490000}"/>
    <cellStyle name="Obično 3 2 7 2 3 2 2 2 2 9" xfId="18993" xr:uid="{00000000-0005-0000-0000-000047490000}"/>
    <cellStyle name="Obično 3 2 7 2 3 2 2 2 2 9 2" xfId="18994" xr:uid="{00000000-0005-0000-0000-000048490000}"/>
    <cellStyle name="Obično 3 2 7 2 3 2 2 2 3" xfId="18995" xr:uid="{00000000-0005-0000-0000-000049490000}"/>
    <cellStyle name="Obično 3 2 7 2 3 2 2 2 3 2" xfId="18996" xr:uid="{00000000-0005-0000-0000-00004A490000}"/>
    <cellStyle name="Obično 3 2 7 2 3 2 2 2 3 2 2" xfId="18997" xr:uid="{00000000-0005-0000-0000-00004B490000}"/>
    <cellStyle name="Obično 3 2 7 2 3 2 2 2 3 3" xfId="18998" xr:uid="{00000000-0005-0000-0000-00004C490000}"/>
    <cellStyle name="Obično 3 2 7 2 3 2 2 2 3 3 2" xfId="18999" xr:uid="{00000000-0005-0000-0000-00004D490000}"/>
    <cellStyle name="Obično 3 2 7 2 3 2 2 2 3 3 2 2" xfId="19000" xr:uid="{00000000-0005-0000-0000-00004E490000}"/>
    <cellStyle name="Obično 3 2 7 2 3 2 2 2 3 3 3" xfId="19001" xr:uid="{00000000-0005-0000-0000-00004F490000}"/>
    <cellStyle name="Obično 3 2 7 2 3 2 2 2 3 3 3 2" xfId="19002" xr:uid="{00000000-0005-0000-0000-000050490000}"/>
    <cellStyle name="Obično 3 2 7 2 3 2 2 2 3 3 4" xfId="19003" xr:uid="{00000000-0005-0000-0000-000051490000}"/>
    <cellStyle name="Obično 3 2 7 2 3 2 2 2 3 3 5" xfId="19004" xr:uid="{00000000-0005-0000-0000-000052490000}"/>
    <cellStyle name="Obično 3 2 7 2 3 2 2 2 3 3 6" xfId="19005" xr:uid="{00000000-0005-0000-0000-000053490000}"/>
    <cellStyle name="Obično 3 2 7 2 3 2 2 2 3 4" xfId="19006" xr:uid="{00000000-0005-0000-0000-000054490000}"/>
    <cellStyle name="Obično 3 2 7 2 3 2 2 2 3 4 2" xfId="19007" xr:uid="{00000000-0005-0000-0000-000055490000}"/>
    <cellStyle name="Obično 3 2 7 2 3 2 2 2 3 5" xfId="19008" xr:uid="{00000000-0005-0000-0000-000056490000}"/>
    <cellStyle name="Obično 3 2 7 2 3 2 2 2 3 5 2" xfId="19009" xr:uid="{00000000-0005-0000-0000-000057490000}"/>
    <cellStyle name="Obično 3 2 7 2 3 2 2 2 3 6" xfId="19010" xr:uid="{00000000-0005-0000-0000-000058490000}"/>
    <cellStyle name="Obično 3 2 7 2 3 2 2 2 3 7" xfId="19011" xr:uid="{00000000-0005-0000-0000-000059490000}"/>
    <cellStyle name="Obično 3 2 7 2 3 2 2 2 3 8" xfId="19012" xr:uid="{00000000-0005-0000-0000-00005A490000}"/>
    <cellStyle name="Obično 3 2 7 2 3 2 2 2 4" xfId="19013" xr:uid="{00000000-0005-0000-0000-00005B490000}"/>
    <cellStyle name="Obično 3 2 7 2 3 2 2 2 4 2" xfId="19014" xr:uid="{00000000-0005-0000-0000-00005C490000}"/>
    <cellStyle name="Obično 3 2 7 2 3 2 2 2 4 2 2" xfId="19015" xr:uid="{00000000-0005-0000-0000-00005D490000}"/>
    <cellStyle name="Obično 3 2 7 2 3 2 2 2 4 3" xfId="19016" xr:uid="{00000000-0005-0000-0000-00005E490000}"/>
    <cellStyle name="Obično 3 2 7 2 3 2 2 2 4 3 2" xfId="19017" xr:uid="{00000000-0005-0000-0000-00005F490000}"/>
    <cellStyle name="Obično 3 2 7 2 3 2 2 2 4 3 2 2" xfId="19018" xr:uid="{00000000-0005-0000-0000-000060490000}"/>
    <cellStyle name="Obično 3 2 7 2 3 2 2 2 4 3 3" xfId="19019" xr:uid="{00000000-0005-0000-0000-000061490000}"/>
    <cellStyle name="Obično 3 2 7 2 3 2 2 2 4 3 3 2" xfId="19020" xr:uid="{00000000-0005-0000-0000-000062490000}"/>
    <cellStyle name="Obično 3 2 7 2 3 2 2 2 4 3 4" xfId="19021" xr:uid="{00000000-0005-0000-0000-000063490000}"/>
    <cellStyle name="Obično 3 2 7 2 3 2 2 2 4 3 5" xfId="19022" xr:uid="{00000000-0005-0000-0000-000064490000}"/>
    <cellStyle name="Obično 3 2 7 2 3 2 2 2 4 3 6" xfId="19023" xr:uid="{00000000-0005-0000-0000-000065490000}"/>
    <cellStyle name="Obično 3 2 7 2 3 2 2 2 4 4" xfId="19024" xr:uid="{00000000-0005-0000-0000-000066490000}"/>
    <cellStyle name="Obično 3 2 7 2 3 2 2 2 4 4 2" xfId="19025" xr:uid="{00000000-0005-0000-0000-000067490000}"/>
    <cellStyle name="Obično 3 2 7 2 3 2 2 2 4 5" xfId="19026" xr:uid="{00000000-0005-0000-0000-000068490000}"/>
    <cellStyle name="Obično 3 2 7 2 3 2 2 2 4 5 2" xfId="19027" xr:uid="{00000000-0005-0000-0000-000069490000}"/>
    <cellStyle name="Obično 3 2 7 2 3 2 2 2 4 6" xfId="19028" xr:uid="{00000000-0005-0000-0000-00006A490000}"/>
    <cellStyle name="Obično 3 2 7 2 3 2 2 2 4 7" xfId="19029" xr:uid="{00000000-0005-0000-0000-00006B490000}"/>
    <cellStyle name="Obično 3 2 7 2 3 2 2 2 4 8" xfId="19030" xr:uid="{00000000-0005-0000-0000-00006C490000}"/>
    <cellStyle name="Obično 3 2 7 2 3 2 2 2 5" xfId="19031" xr:uid="{00000000-0005-0000-0000-00006D490000}"/>
    <cellStyle name="Obično 3 2 7 2 3 2 2 2 5 2" xfId="19032" xr:uid="{00000000-0005-0000-0000-00006E490000}"/>
    <cellStyle name="Obično 3 2 7 2 3 2 2 2 6" xfId="19033" xr:uid="{00000000-0005-0000-0000-00006F490000}"/>
    <cellStyle name="Obično 3 2 7 2 3 2 2 3" xfId="19034" xr:uid="{00000000-0005-0000-0000-000070490000}"/>
    <cellStyle name="Obično 3 2 7 2 3 2 2 3 2" xfId="19035" xr:uid="{00000000-0005-0000-0000-000071490000}"/>
    <cellStyle name="Obično 3 2 7 2 3 2 2 3 2 2" xfId="19036" xr:uid="{00000000-0005-0000-0000-000072490000}"/>
    <cellStyle name="Obično 3 2 7 2 3 2 2 3 3" xfId="19037" xr:uid="{00000000-0005-0000-0000-000073490000}"/>
    <cellStyle name="Obično 3 2 7 2 3 2 2 4" xfId="19038" xr:uid="{00000000-0005-0000-0000-000074490000}"/>
    <cellStyle name="Obično 3 2 7 2 3 2 2 4 2" xfId="19039" xr:uid="{00000000-0005-0000-0000-000075490000}"/>
    <cellStyle name="Obično 3 2 7 2 3 2 2 4 2 2" xfId="19040" xr:uid="{00000000-0005-0000-0000-000076490000}"/>
    <cellStyle name="Obično 3 2 7 2 3 2 2 4 3" xfId="19041" xr:uid="{00000000-0005-0000-0000-000077490000}"/>
    <cellStyle name="Obično 3 2 7 2 3 2 2 5" xfId="19042" xr:uid="{00000000-0005-0000-0000-000078490000}"/>
    <cellStyle name="Obično 3 2 7 2 3 2 2 5 2" xfId="19043" xr:uid="{00000000-0005-0000-0000-000079490000}"/>
    <cellStyle name="Obično 3 2 7 2 3 2 2 5 2 2" xfId="19044" xr:uid="{00000000-0005-0000-0000-00007A490000}"/>
    <cellStyle name="Obično 3 2 7 2 3 2 2 5 3" xfId="19045" xr:uid="{00000000-0005-0000-0000-00007B490000}"/>
    <cellStyle name="Obično 3 2 7 2 3 2 2 6" xfId="19046" xr:uid="{00000000-0005-0000-0000-00007C490000}"/>
    <cellStyle name="Obično 3 2 7 2 3 2 2 6 2" xfId="19047" xr:uid="{00000000-0005-0000-0000-00007D490000}"/>
    <cellStyle name="Obično 3 2 7 2 3 2 2 7" xfId="19048" xr:uid="{00000000-0005-0000-0000-00007E490000}"/>
    <cellStyle name="Obično 3 2 7 2 3 2 2 7 2" xfId="19049" xr:uid="{00000000-0005-0000-0000-00007F490000}"/>
    <cellStyle name="Obično 3 2 7 2 3 2 2 7 2 2" xfId="19050" xr:uid="{00000000-0005-0000-0000-000080490000}"/>
    <cellStyle name="Obično 3 2 7 2 3 2 2 7 3" xfId="19051" xr:uid="{00000000-0005-0000-0000-000081490000}"/>
    <cellStyle name="Obično 3 2 7 2 3 2 2 7 3 2" xfId="19052" xr:uid="{00000000-0005-0000-0000-000082490000}"/>
    <cellStyle name="Obično 3 2 7 2 3 2 2 7 4" xfId="19053" xr:uid="{00000000-0005-0000-0000-000083490000}"/>
    <cellStyle name="Obično 3 2 7 2 3 2 2 7 5" xfId="19054" xr:uid="{00000000-0005-0000-0000-000084490000}"/>
    <cellStyle name="Obično 3 2 7 2 3 2 2 7 6" xfId="19055" xr:uid="{00000000-0005-0000-0000-000085490000}"/>
    <cellStyle name="Obično 3 2 7 2 3 2 2 8" xfId="19056" xr:uid="{00000000-0005-0000-0000-000086490000}"/>
    <cellStyle name="Obično 3 2 7 2 3 2 2 8 2" xfId="19057" xr:uid="{00000000-0005-0000-0000-000087490000}"/>
    <cellStyle name="Obično 3 2 7 2 3 2 2 9" xfId="19058" xr:uid="{00000000-0005-0000-0000-000088490000}"/>
    <cellStyle name="Obično 3 2 7 2 3 2 2 9 2" xfId="19059" xr:uid="{00000000-0005-0000-0000-000089490000}"/>
    <cellStyle name="Obično 3 2 7 2 3 2 3" xfId="19060" xr:uid="{00000000-0005-0000-0000-00008A490000}"/>
    <cellStyle name="Obično 3 2 7 2 3 2 3 2" xfId="19061" xr:uid="{00000000-0005-0000-0000-00008B490000}"/>
    <cellStyle name="Obično 3 2 7 2 3 2 3 2 2" xfId="19062" xr:uid="{00000000-0005-0000-0000-00008C490000}"/>
    <cellStyle name="Obično 3 2 7 2 3 2 3 3" xfId="19063" xr:uid="{00000000-0005-0000-0000-00008D490000}"/>
    <cellStyle name="Obično 3 2 7 2 3 2 4" xfId="19064" xr:uid="{00000000-0005-0000-0000-00008E490000}"/>
    <cellStyle name="Obično 3 2 7 2 3 2 4 2" xfId="19065" xr:uid="{00000000-0005-0000-0000-00008F490000}"/>
    <cellStyle name="Obično 3 2 7 2 3 2 4 2 2" xfId="19066" xr:uid="{00000000-0005-0000-0000-000090490000}"/>
    <cellStyle name="Obično 3 2 7 2 3 2 4 3" xfId="19067" xr:uid="{00000000-0005-0000-0000-000091490000}"/>
    <cellStyle name="Obično 3 2 7 2 3 2 5" xfId="19068" xr:uid="{00000000-0005-0000-0000-000092490000}"/>
    <cellStyle name="Obično 3 2 7 2 3 2 5 2" xfId="19069" xr:uid="{00000000-0005-0000-0000-000093490000}"/>
    <cellStyle name="Obično 3 2 7 2 3 2 5 2 2" xfId="19070" xr:uid="{00000000-0005-0000-0000-000094490000}"/>
    <cellStyle name="Obično 3 2 7 2 3 2 5 3" xfId="19071" xr:uid="{00000000-0005-0000-0000-000095490000}"/>
    <cellStyle name="Obično 3 2 7 2 3 2 6" xfId="19072" xr:uid="{00000000-0005-0000-0000-000096490000}"/>
    <cellStyle name="Obično 3 2 7 2 3 2 6 2" xfId="19073" xr:uid="{00000000-0005-0000-0000-000097490000}"/>
    <cellStyle name="Obično 3 2 7 2 3 2 6 2 2" xfId="19074" xr:uid="{00000000-0005-0000-0000-000098490000}"/>
    <cellStyle name="Obično 3 2 7 2 3 2 6 3" xfId="19075" xr:uid="{00000000-0005-0000-0000-000099490000}"/>
    <cellStyle name="Obično 3 2 7 2 3 2 7" xfId="19076" xr:uid="{00000000-0005-0000-0000-00009A490000}"/>
    <cellStyle name="Obično 3 2 7 2 3 2 7 10" xfId="19077" xr:uid="{00000000-0005-0000-0000-00009B490000}"/>
    <cellStyle name="Obično 3 2 7 2 3 2 7 11" xfId="19078" xr:uid="{00000000-0005-0000-0000-00009C490000}"/>
    <cellStyle name="Obično 3 2 7 2 3 2 7 12" xfId="19079" xr:uid="{00000000-0005-0000-0000-00009D490000}"/>
    <cellStyle name="Obično 3 2 7 2 3 2 7 2" xfId="19080" xr:uid="{00000000-0005-0000-0000-00009E490000}"/>
    <cellStyle name="Obično 3 2 7 2 3 2 7 2 2" xfId="19081" xr:uid="{00000000-0005-0000-0000-00009F490000}"/>
    <cellStyle name="Obično 3 2 7 2 3 2 7 2 2 2" xfId="19082" xr:uid="{00000000-0005-0000-0000-0000A0490000}"/>
    <cellStyle name="Obično 3 2 7 2 3 2 7 2 3" xfId="19083" xr:uid="{00000000-0005-0000-0000-0000A1490000}"/>
    <cellStyle name="Obično 3 2 7 2 3 2 7 3" xfId="19084" xr:uid="{00000000-0005-0000-0000-0000A2490000}"/>
    <cellStyle name="Obično 3 2 7 2 3 2 7 3 2" xfId="19085" xr:uid="{00000000-0005-0000-0000-0000A3490000}"/>
    <cellStyle name="Obično 3 2 7 2 3 2 7 3 2 2" xfId="19086" xr:uid="{00000000-0005-0000-0000-0000A4490000}"/>
    <cellStyle name="Obično 3 2 7 2 3 2 7 3 3" xfId="19087" xr:uid="{00000000-0005-0000-0000-0000A5490000}"/>
    <cellStyle name="Obično 3 2 7 2 3 2 7 4" xfId="19088" xr:uid="{00000000-0005-0000-0000-0000A6490000}"/>
    <cellStyle name="Obično 3 2 7 2 3 2 7 4 2" xfId="19089" xr:uid="{00000000-0005-0000-0000-0000A7490000}"/>
    <cellStyle name="Obično 3 2 7 2 3 2 7 4 2 2" xfId="19090" xr:uid="{00000000-0005-0000-0000-0000A8490000}"/>
    <cellStyle name="Obično 3 2 7 2 3 2 7 4 3" xfId="19091" xr:uid="{00000000-0005-0000-0000-0000A9490000}"/>
    <cellStyle name="Obično 3 2 7 2 3 2 7 5" xfId="19092" xr:uid="{00000000-0005-0000-0000-0000AA490000}"/>
    <cellStyle name="Obično 3 2 7 2 3 2 7 5 2" xfId="19093" xr:uid="{00000000-0005-0000-0000-0000AB490000}"/>
    <cellStyle name="Obično 3 2 7 2 3 2 7 6" xfId="19094" xr:uid="{00000000-0005-0000-0000-0000AC490000}"/>
    <cellStyle name="Obično 3 2 7 2 3 2 7 6 2" xfId="19095" xr:uid="{00000000-0005-0000-0000-0000AD490000}"/>
    <cellStyle name="Obično 3 2 7 2 3 2 7 7" xfId="19096" xr:uid="{00000000-0005-0000-0000-0000AE490000}"/>
    <cellStyle name="Obično 3 2 7 2 3 2 7 7 2" xfId="19097" xr:uid="{00000000-0005-0000-0000-0000AF490000}"/>
    <cellStyle name="Obično 3 2 7 2 3 2 7 7 2 2" xfId="19098" xr:uid="{00000000-0005-0000-0000-0000B0490000}"/>
    <cellStyle name="Obično 3 2 7 2 3 2 7 7 3" xfId="19099" xr:uid="{00000000-0005-0000-0000-0000B1490000}"/>
    <cellStyle name="Obično 3 2 7 2 3 2 7 7 3 2" xfId="19100" xr:uid="{00000000-0005-0000-0000-0000B2490000}"/>
    <cellStyle name="Obično 3 2 7 2 3 2 7 7 4" xfId="19101" xr:uid="{00000000-0005-0000-0000-0000B3490000}"/>
    <cellStyle name="Obično 3 2 7 2 3 2 7 7 5" xfId="19102" xr:uid="{00000000-0005-0000-0000-0000B4490000}"/>
    <cellStyle name="Obično 3 2 7 2 3 2 7 7 6" xfId="19103" xr:uid="{00000000-0005-0000-0000-0000B5490000}"/>
    <cellStyle name="Obično 3 2 7 2 3 2 7 8" xfId="19104" xr:uid="{00000000-0005-0000-0000-0000B6490000}"/>
    <cellStyle name="Obično 3 2 7 2 3 2 7 8 2" xfId="19105" xr:uid="{00000000-0005-0000-0000-0000B7490000}"/>
    <cellStyle name="Obično 3 2 7 2 3 2 7 9" xfId="19106" xr:uid="{00000000-0005-0000-0000-0000B8490000}"/>
    <cellStyle name="Obično 3 2 7 2 3 2 7 9 2" xfId="19107" xr:uid="{00000000-0005-0000-0000-0000B9490000}"/>
    <cellStyle name="Obično 3 2 7 2 3 2 8" xfId="19108" xr:uid="{00000000-0005-0000-0000-0000BA490000}"/>
    <cellStyle name="Obično 3 2 7 2 3 2 8 2" xfId="19109" xr:uid="{00000000-0005-0000-0000-0000BB490000}"/>
    <cellStyle name="Obično 3 2 7 2 3 2 8 2 2" xfId="19110" xr:uid="{00000000-0005-0000-0000-0000BC490000}"/>
    <cellStyle name="Obično 3 2 7 2 3 2 8 3" xfId="19111" xr:uid="{00000000-0005-0000-0000-0000BD490000}"/>
    <cellStyle name="Obično 3 2 7 2 3 2 8 3 2" xfId="19112" xr:uid="{00000000-0005-0000-0000-0000BE490000}"/>
    <cellStyle name="Obično 3 2 7 2 3 2 8 3 2 2" xfId="19113" xr:uid="{00000000-0005-0000-0000-0000BF490000}"/>
    <cellStyle name="Obično 3 2 7 2 3 2 8 3 3" xfId="19114" xr:uid="{00000000-0005-0000-0000-0000C0490000}"/>
    <cellStyle name="Obično 3 2 7 2 3 2 8 3 3 2" xfId="19115" xr:uid="{00000000-0005-0000-0000-0000C1490000}"/>
    <cellStyle name="Obično 3 2 7 2 3 2 8 3 4" xfId="19116" xr:uid="{00000000-0005-0000-0000-0000C2490000}"/>
    <cellStyle name="Obično 3 2 7 2 3 2 8 3 5" xfId="19117" xr:uid="{00000000-0005-0000-0000-0000C3490000}"/>
    <cellStyle name="Obično 3 2 7 2 3 2 8 3 6" xfId="19118" xr:uid="{00000000-0005-0000-0000-0000C4490000}"/>
    <cellStyle name="Obično 3 2 7 2 3 2 8 4" xfId="19119" xr:uid="{00000000-0005-0000-0000-0000C5490000}"/>
    <cellStyle name="Obično 3 2 7 2 3 2 8 4 2" xfId="19120" xr:uid="{00000000-0005-0000-0000-0000C6490000}"/>
    <cellStyle name="Obično 3 2 7 2 3 2 8 5" xfId="19121" xr:uid="{00000000-0005-0000-0000-0000C7490000}"/>
    <cellStyle name="Obično 3 2 7 2 3 2 8 5 2" xfId="19122" xr:uid="{00000000-0005-0000-0000-0000C8490000}"/>
    <cellStyle name="Obično 3 2 7 2 3 2 8 6" xfId="19123" xr:uid="{00000000-0005-0000-0000-0000C9490000}"/>
    <cellStyle name="Obično 3 2 7 2 3 2 8 7" xfId="19124" xr:uid="{00000000-0005-0000-0000-0000CA490000}"/>
    <cellStyle name="Obično 3 2 7 2 3 2 8 8" xfId="19125" xr:uid="{00000000-0005-0000-0000-0000CB490000}"/>
    <cellStyle name="Obično 3 2 7 2 3 2 9" xfId="19126" xr:uid="{00000000-0005-0000-0000-0000CC490000}"/>
    <cellStyle name="Obično 3 2 7 2 3 2 9 2" xfId="19127" xr:uid="{00000000-0005-0000-0000-0000CD490000}"/>
    <cellStyle name="Obično 3 2 7 2 3 2 9 2 2" xfId="19128" xr:uid="{00000000-0005-0000-0000-0000CE490000}"/>
    <cellStyle name="Obično 3 2 7 2 3 2 9 3" xfId="19129" xr:uid="{00000000-0005-0000-0000-0000CF490000}"/>
    <cellStyle name="Obično 3 2 7 2 3 2 9 3 2" xfId="19130" xr:uid="{00000000-0005-0000-0000-0000D0490000}"/>
    <cellStyle name="Obično 3 2 7 2 3 2 9 3 2 2" xfId="19131" xr:uid="{00000000-0005-0000-0000-0000D1490000}"/>
    <cellStyle name="Obično 3 2 7 2 3 2 9 3 3" xfId="19132" xr:uid="{00000000-0005-0000-0000-0000D2490000}"/>
    <cellStyle name="Obično 3 2 7 2 3 2 9 3 3 2" xfId="19133" xr:uid="{00000000-0005-0000-0000-0000D3490000}"/>
    <cellStyle name="Obično 3 2 7 2 3 2 9 3 4" xfId="19134" xr:uid="{00000000-0005-0000-0000-0000D4490000}"/>
    <cellStyle name="Obično 3 2 7 2 3 2 9 3 5" xfId="19135" xr:uid="{00000000-0005-0000-0000-0000D5490000}"/>
    <cellStyle name="Obično 3 2 7 2 3 2 9 3 6" xfId="19136" xr:uid="{00000000-0005-0000-0000-0000D6490000}"/>
    <cellStyle name="Obično 3 2 7 2 3 2 9 4" xfId="19137" xr:uid="{00000000-0005-0000-0000-0000D7490000}"/>
    <cellStyle name="Obično 3 2 7 2 3 2 9 4 2" xfId="19138" xr:uid="{00000000-0005-0000-0000-0000D8490000}"/>
    <cellStyle name="Obično 3 2 7 2 3 2 9 5" xfId="19139" xr:uid="{00000000-0005-0000-0000-0000D9490000}"/>
    <cellStyle name="Obično 3 2 7 2 3 2 9 5 2" xfId="19140" xr:uid="{00000000-0005-0000-0000-0000DA490000}"/>
    <cellStyle name="Obično 3 2 7 2 3 2 9 6" xfId="19141" xr:uid="{00000000-0005-0000-0000-0000DB490000}"/>
    <cellStyle name="Obično 3 2 7 2 3 2 9 7" xfId="19142" xr:uid="{00000000-0005-0000-0000-0000DC490000}"/>
    <cellStyle name="Obično 3 2 7 2 3 2 9 8" xfId="19143" xr:uid="{00000000-0005-0000-0000-0000DD490000}"/>
    <cellStyle name="Obično 3 2 7 2 3 3" xfId="19144" xr:uid="{00000000-0005-0000-0000-0000DE490000}"/>
    <cellStyle name="Obično 3 2 7 2 3 3 2" xfId="19145" xr:uid="{00000000-0005-0000-0000-0000DF490000}"/>
    <cellStyle name="Obično 3 2 7 2 3 3 2 10" xfId="19146" xr:uid="{00000000-0005-0000-0000-0000E0490000}"/>
    <cellStyle name="Obično 3 2 7 2 3 3 2 11" xfId="19147" xr:uid="{00000000-0005-0000-0000-0000E1490000}"/>
    <cellStyle name="Obično 3 2 7 2 3 3 2 2" xfId="19148" xr:uid="{00000000-0005-0000-0000-0000E2490000}"/>
    <cellStyle name="Obično 3 2 7 2 3 3 2 2 2" xfId="19149" xr:uid="{00000000-0005-0000-0000-0000E3490000}"/>
    <cellStyle name="Obično 3 2 7 2 3 3 2 2 2 2" xfId="19150" xr:uid="{00000000-0005-0000-0000-0000E4490000}"/>
    <cellStyle name="Obično 3 2 7 2 3 3 2 2 2 2 2" xfId="19151" xr:uid="{00000000-0005-0000-0000-0000E5490000}"/>
    <cellStyle name="Obično 3 2 7 2 3 3 2 2 2 3" xfId="19152" xr:uid="{00000000-0005-0000-0000-0000E6490000}"/>
    <cellStyle name="Obično 3 2 7 2 3 3 2 2 2 3 2" xfId="19153" xr:uid="{00000000-0005-0000-0000-0000E7490000}"/>
    <cellStyle name="Obično 3 2 7 2 3 3 2 2 2 3 2 2" xfId="19154" xr:uid="{00000000-0005-0000-0000-0000E8490000}"/>
    <cellStyle name="Obično 3 2 7 2 3 3 2 2 2 3 3" xfId="19155" xr:uid="{00000000-0005-0000-0000-0000E9490000}"/>
    <cellStyle name="Obično 3 2 7 2 3 3 2 2 2 3 3 2" xfId="19156" xr:uid="{00000000-0005-0000-0000-0000EA490000}"/>
    <cellStyle name="Obično 3 2 7 2 3 3 2 2 2 3 4" xfId="19157" xr:uid="{00000000-0005-0000-0000-0000EB490000}"/>
    <cellStyle name="Obično 3 2 7 2 3 3 2 2 2 3 5" xfId="19158" xr:uid="{00000000-0005-0000-0000-0000EC490000}"/>
    <cellStyle name="Obično 3 2 7 2 3 3 2 2 2 3 6" xfId="19159" xr:uid="{00000000-0005-0000-0000-0000ED490000}"/>
    <cellStyle name="Obično 3 2 7 2 3 3 2 2 2 4" xfId="19160" xr:uid="{00000000-0005-0000-0000-0000EE490000}"/>
    <cellStyle name="Obično 3 2 7 2 3 3 2 2 2 4 2" xfId="19161" xr:uid="{00000000-0005-0000-0000-0000EF490000}"/>
    <cellStyle name="Obično 3 2 7 2 3 3 2 2 2 5" xfId="19162" xr:uid="{00000000-0005-0000-0000-0000F0490000}"/>
    <cellStyle name="Obično 3 2 7 2 3 3 2 2 2 5 2" xfId="19163" xr:uid="{00000000-0005-0000-0000-0000F1490000}"/>
    <cellStyle name="Obično 3 2 7 2 3 3 2 2 2 6" xfId="19164" xr:uid="{00000000-0005-0000-0000-0000F2490000}"/>
    <cellStyle name="Obično 3 2 7 2 3 3 2 2 2 7" xfId="19165" xr:uid="{00000000-0005-0000-0000-0000F3490000}"/>
    <cellStyle name="Obično 3 2 7 2 3 3 2 2 2 8" xfId="19166" xr:uid="{00000000-0005-0000-0000-0000F4490000}"/>
    <cellStyle name="Obično 3 2 7 2 3 3 2 2 3" xfId="19167" xr:uid="{00000000-0005-0000-0000-0000F5490000}"/>
    <cellStyle name="Obično 3 2 7 2 3 3 2 2 3 2" xfId="19168" xr:uid="{00000000-0005-0000-0000-0000F6490000}"/>
    <cellStyle name="Obično 3 2 7 2 3 3 2 2 3 2 2" xfId="19169" xr:uid="{00000000-0005-0000-0000-0000F7490000}"/>
    <cellStyle name="Obično 3 2 7 2 3 3 2 2 3 3" xfId="19170" xr:uid="{00000000-0005-0000-0000-0000F8490000}"/>
    <cellStyle name="Obično 3 2 7 2 3 3 2 2 3 3 2" xfId="19171" xr:uid="{00000000-0005-0000-0000-0000F9490000}"/>
    <cellStyle name="Obično 3 2 7 2 3 3 2 2 3 3 2 2" xfId="19172" xr:uid="{00000000-0005-0000-0000-0000FA490000}"/>
    <cellStyle name="Obično 3 2 7 2 3 3 2 2 3 3 3" xfId="19173" xr:uid="{00000000-0005-0000-0000-0000FB490000}"/>
    <cellStyle name="Obično 3 2 7 2 3 3 2 2 3 3 3 2" xfId="19174" xr:uid="{00000000-0005-0000-0000-0000FC490000}"/>
    <cellStyle name="Obično 3 2 7 2 3 3 2 2 3 3 4" xfId="19175" xr:uid="{00000000-0005-0000-0000-0000FD490000}"/>
    <cellStyle name="Obično 3 2 7 2 3 3 2 2 3 3 5" xfId="19176" xr:uid="{00000000-0005-0000-0000-0000FE490000}"/>
    <cellStyle name="Obično 3 2 7 2 3 3 2 2 3 3 6" xfId="19177" xr:uid="{00000000-0005-0000-0000-0000FF490000}"/>
    <cellStyle name="Obično 3 2 7 2 3 3 2 2 3 4" xfId="19178" xr:uid="{00000000-0005-0000-0000-0000004A0000}"/>
    <cellStyle name="Obično 3 2 7 2 3 3 2 2 3 4 2" xfId="19179" xr:uid="{00000000-0005-0000-0000-0000014A0000}"/>
    <cellStyle name="Obično 3 2 7 2 3 3 2 2 3 5" xfId="19180" xr:uid="{00000000-0005-0000-0000-0000024A0000}"/>
    <cellStyle name="Obično 3 2 7 2 3 3 2 2 3 5 2" xfId="19181" xr:uid="{00000000-0005-0000-0000-0000034A0000}"/>
    <cellStyle name="Obično 3 2 7 2 3 3 2 2 3 6" xfId="19182" xr:uid="{00000000-0005-0000-0000-0000044A0000}"/>
    <cellStyle name="Obično 3 2 7 2 3 3 2 2 3 7" xfId="19183" xr:uid="{00000000-0005-0000-0000-0000054A0000}"/>
    <cellStyle name="Obično 3 2 7 2 3 3 2 2 3 8" xfId="19184" xr:uid="{00000000-0005-0000-0000-0000064A0000}"/>
    <cellStyle name="Obično 3 2 7 2 3 3 2 2 4" xfId="19185" xr:uid="{00000000-0005-0000-0000-0000074A0000}"/>
    <cellStyle name="Obično 3 2 7 2 3 3 2 2 4 2" xfId="19186" xr:uid="{00000000-0005-0000-0000-0000084A0000}"/>
    <cellStyle name="Obično 3 2 7 2 3 3 2 2 4 2 2" xfId="19187" xr:uid="{00000000-0005-0000-0000-0000094A0000}"/>
    <cellStyle name="Obično 3 2 7 2 3 3 2 2 4 3" xfId="19188" xr:uid="{00000000-0005-0000-0000-00000A4A0000}"/>
    <cellStyle name="Obično 3 2 7 2 3 3 2 2 4 3 2" xfId="19189" xr:uid="{00000000-0005-0000-0000-00000B4A0000}"/>
    <cellStyle name="Obično 3 2 7 2 3 3 2 2 4 3 2 2" xfId="19190" xr:uid="{00000000-0005-0000-0000-00000C4A0000}"/>
    <cellStyle name="Obično 3 2 7 2 3 3 2 2 4 3 3" xfId="19191" xr:uid="{00000000-0005-0000-0000-00000D4A0000}"/>
    <cellStyle name="Obično 3 2 7 2 3 3 2 2 4 3 3 2" xfId="19192" xr:uid="{00000000-0005-0000-0000-00000E4A0000}"/>
    <cellStyle name="Obično 3 2 7 2 3 3 2 2 4 3 4" xfId="19193" xr:uid="{00000000-0005-0000-0000-00000F4A0000}"/>
    <cellStyle name="Obično 3 2 7 2 3 3 2 2 4 3 5" xfId="19194" xr:uid="{00000000-0005-0000-0000-0000104A0000}"/>
    <cellStyle name="Obično 3 2 7 2 3 3 2 2 4 3 6" xfId="19195" xr:uid="{00000000-0005-0000-0000-0000114A0000}"/>
    <cellStyle name="Obično 3 2 7 2 3 3 2 2 4 4" xfId="19196" xr:uid="{00000000-0005-0000-0000-0000124A0000}"/>
    <cellStyle name="Obično 3 2 7 2 3 3 2 2 4 4 2" xfId="19197" xr:uid="{00000000-0005-0000-0000-0000134A0000}"/>
    <cellStyle name="Obično 3 2 7 2 3 3 2 2 4 5" xfId="19198" xr:uid="{00000000-0005-0000-0000-0000144A0000}"/>
    <cellStyle name="Obično 3 2 7 2 3 3 2 2 4 5 2" xfId="19199" xr:uid="{00000000-0005-0000-0000-0000154A0000}"/>
    <cellStyle name="Obično 3 2 7 2 3 3 2 2 4 6" xfId="19200" xr:uid="{00000000-0005-0000-0000-0000164A0000}"/>
    <cellStyle name="Obično 3 2 7 2 3 3 2 2 4 7" xfId="19201" xr:uid="{00000000-0005-0000-0000-0000174A0000}"/>
    <cellStyle name="Obično 3 2 7 2 3 3 2 2 4 8" xfId="19202" xr:uid="{00000000-0005-0000-0000-0000184A0000}"/>
    <cellStyle name="Obično 3 2 7 2 3 3 2 2 5" xfId="19203" xr:uid="{00000000-0005-0000-0000-0000194A0000}"/>
    <cellStyle name="Obično 3 2 7 2 3 3 2 2 5 2" xfId="19204" xr:uid="{00000000-0005-0000-0000-00001A4A0000}"/>
    <cellStyle name="Obično 3 2 7 2 3 3 2 2 6" xfId="19205" xr:uid="{00000000-0005-0000-0000-00001B4A0000}"/>
    <cellStyle name="Obično 3 2 7 2 3 3 2 2 6 2" xfId="19206" xr:uid="{00000000-0005-0000-0000-00001C4A0000}"/>
    <cellStyle name="Obično 3 2 7 2 3 3 2 2 7" xfId="19207" xr:uid="{00000000-0005-0000-0000-00001D4A0000}"/>
    <cellStyle name="Obično 3 2 7 2 3 3 2 3" xfId="19208" xr:uid="{00000000-0005-0000-0000-00001E4A0000}"/>
    <cellStyle name="Obično 3 2 7 2 3 3 2 3 2" xfId="19209" xr:uid="{00000000-0005-0000-0000-00001F4A0000}"/>
    <cellStyle name="Obično 3 2 7 2 3 3 2 3 2 2" xfId="19210" xr:uid="{00000000-0005-0000-0000-0000204A0000}"/>
    <cellStyle name="Obično 3 2 7 2 3 3 2 3 3" xfId="19211" xr:uid="{00000000-0005-0000-0000-0000214A0000}"/>
    <cellStyle name="Obično 3 2 7 2 3 3 2 4" xfId="19212" xr:uid="{00000000-0005-0000-0000-0000224A0000}"/>
    <cellStyle name="Obično 3 2 7 2 3 3 2 4 2" xfId="19213" xr:uid="{00000000-0005-0000-0000-0000234A0000}"/>
    <cellStyle name="Obično 3 2 7 2 3 3 2 4 2 2" xfId="19214" xr:uid="{00000000-0005-0000-0000-0000244A0000}"/>
    <cellStyle name="Obično 3 2 7 2 3 3 2 4 3" xfId="19215" xr:uid="{00000000-0005-0000-0000-0000254A0000}"/>
    <cellStyle name="Obično 3 2 7 2 3 3 2 5" xfId="19216" xr:uid="{00000000-0005-0000-0000-0000264A0000}"/>
    <cellStyle name="Obično 3 2 7 2 3 3 2 5 2" xfId="19217" xr:uid="{00000000-0005-0000-0000-0000274A0000}"/>
    <cellStyle name="Obično 3 2 7 2 3 3 2 6" xfId="19218" xr:uid="{00000000-0005-0000-0000-0000284A0000}"/>
    <cellStyle name="Obično 3 2 7 2 3 3 2 6 2" xfId="19219" xr:uid="{00000000-0005-0000-0000-0000294A0000}"/>
    <cellStyle name="Obično 3 2 7 2 3 3 2 6 2 2" xfId="19220" xr:uid="{00000000-0005-0000-0000-00002A4A0000}"/>
    <cellStyle name="Obično 3 2 7 2 3 3 2 6 3" xfId="19221" xr:uid="{00000000-0005-0000-0000-00002B4A0000}"/>
    <cellStyle name="Obično 3 2 7 2 3 3 2 6 3 2" xfId="19222" xr:uid="{00000000-0005-0000-0000-00002C4A0000}"/>
    <cellStyle name="Obično 3 2 7 2 3 3 2 6 4" xfId="19223" xr:uid="{00000000-0005-0000-0000-00002D4A0000}"/>
    <cellStyle name="Obično 3 2 7 2 3 3 2 6 5" xfId="19224" xr:uid="{00000000-0005-0000-0000-00002E4A0000}"/>
    <cellStyle name="Obično 3 2 7 2 3 3 2 6 6" xfId="19225" xr:uid="{00000000-0005-0000-0000-00002F4A0000}"/>
    <cellStyle name="Obično 3 2 7 2 3 3 2 7" xfId="19226" xr:uid="{00000000-0005-0000-0000-0000304A0000}"/>
    <cellStyle name="Obično 3 2 7 2 3 3 2 7 2" xfId="19227" xr:uid="{00000000-0005-0000-0000-0000314A0000}"/>
    <cellStyle name="Obično 3 2 7 2 3 3 2 8" xfId="19228" xr:uid="{00000000-0005-0000-0000-0000324A0000}"/>
    <cellStyle name="Obično 3 2 7 2 3 3 2 8 2" xfId="19229" xr:uid="{00000000-0005-0000-0000-0000334A0000}"/>
    <cellStyle name="Obično 3 2 7 2 3 3 2 9" xfId="19230" xr:uid="{00000000-0005-0000-0000-0000344A0000}"/>
    <cellStyle name="Obično 3 2 7 2 3 3 3" xfId="19231" xr:uid="{00000000-0005-0000-0000-0000354A0000}"/>
    <cellStyle name="Obično 3 2 7 2 3 3 3 2" xfId="19232" xr:uid="{00000000-0005-0000-0000-0000364A0000}"/>
    <cellStyle name="Obično 3 2 7 2 3 3 3 2 2" xfId="19233" xr:uid="{00000000-0005-0000-0000-0000374A0000}"/>
    <cellStyle name="Obično 3 2 7 2 3 3 3 3" xfId="19234" xr:uid="{00000000-0005-0000-0000-0000384A0000}"/>
    <cellStyle name="Obično 3 2 7 2 3 3 3 3 2" xfId="19235" xr:uid="{00000000-0005-0000-0000-0000394A0000}"/>
    <cellStyle name="Obično 3 2 7 2 3 3 3 3 2 2" xfId="19236" xr:uid="{00000000-0005-0000-0000-00003A4A0000}"/>
    <cellStyle name="Obično 3 2 7 2 3 3 3 3 3" xfId="19237" xr:uid="{00000000-0005-0000-0000-00003B4A0000}"/>
    <cellStyle name="Obično 3 2 7 2 3 3 3 3 3 2" xfId="19238" xr:uid="{00000000-0005-0000-0000-00003C4A0000}"/>
    <cellStyle name="Obično 3 2 7 2 3 3 3 3 4" xfId="19239" xr:uid="{00000000-0005-0000-0000-00003D4A0000}"/>
    <cellStyle name="Obično 3 2 7 2 3 3 3 3 5" xfId="19240" xr:uid="{00000000-0005-0000-0000-00003E4A0000}"/>
    <cellStyle name="Obično 3 2 7 2 3 3 3 3 6" xfId="19241" xr:uid="{00000000-0005-0000-0000-00003F4A0000}"/>
    <cellStyle name="Obično 3 2 7 2 3 3 3 4" xfId="19242" xr:uid="{00000000-0005-0000-0000-0000404A0000}"/>
    <cellStyle name="Obično 3 2 7 2 3 3 3 4 2" xfId="19243" xr:uid="{00000000-0005-0000-0000-0000414A0000}"/>
    <cellStyle name="Obično 3 2 7 2 3 3 3 5" xfId="19244" xr:uid="{00000000-0005-0000-0000-0000424A0000}"/>
    <cellStyle name="Obično 3 2 7 2 3 3 3 5 2" xfId="19245" xr:uid="{00000000-0005-0000-0000-0000434A0000}"/>
    <cellStyle name="Obično 3 2 7 2 3 3 3 6" xfId="19246" xr:uid="{00000000-0005-0000-0000-0000444A0000}"/>
    <cellStyle name="Obično 3 2 7 2 3 3 3 7" xfId="19247" xr:uid="{00000000-0005-0000-0000-0000454A0000}"/>
    <cellStyle name="Obično 3 2 7 2 3 3 3 8" xfId="19248" xr:uid="{00000000-0005-0000-0000-0000464A0000}"/>
    <cellStyle name="Obično 3 2 7 2 3 3 4" xfId="19249" xr:uid="{00000000-0005-0000-0000-0000474A0000}"/>
    <cellStyle name="Obično 3 2 7 2 3 3 4 2" xfId="19250" xr:uid="{00000000-0005-0000-0000-0000484A0000}"/>
    <cellStyle name="Obično 3 2 7 2 3 3 4 2 2" xfId="19251" xr:uid="{00000000-0005-0000-0000-0000494A0000}"/>
    <cellStyle name="Obično 3 2 7 2 3 3 4 3" xfId="19252" xr:uid="{00000000-0005-0000-0000-00004A4A0000}"/>
    <cellStyle name="Obično 3 2 7 2 3 3 4 3 2" xfId="19253" xr:uid="{00000000-0005-0000-0000-00004B4A0000}"/>
    <cellStyle name="Obično 3 2 7 2 3 3 4 3 2 2" xfId="19254" xr:uid="{00000000-0005-0000-0000-00004C4A0000}"/>
    <cellStyle name="Obično 3 2 7 2 3 3 4 3 3" xfId="19255" xr:uid="{00000000-0005-0000-0000-00004D4A0000}"/>
    <cellStyle name="Obično 3 2 7 2 3 3 4 3 3 2" xfId="19256" xr:uid="{00000000-0005-0000-0000-00004E4A0000}"/>
    <cellStyle name="Obično 3 2 7 2 3 3 4 3 4" xfId="19257" xr:uid="{00000000-0005-0000-0000-00004F4A0000}"/>
    <cellStyle name="Obično 3 2 7 2 3 3 4 3 5" xfId="19258" xr:uid="{00000000-0005-0000-0000-0000504A0000}"/>
    <cellStyle name="Obično 3 2 7 2 3 3 4 3 6" xfId="19259" xr:uid="{00000000-0005-0000-0000-0000514A0000}"/>
    <cellStyle name="Obično 3 2 7 2 3 3 4 4" xfId="19260" xr:uid="{00000000-0005-0000-0000-0000524A0000}"/>
    <cellStyle name="Obično 3 2 7 2 3 3 4 4 2" xfId="19261" xr:uid="{00000000-0005-0000-0000-0000534A0000}"/>
    <cellStyle name="Obično 3 2 7 2 3 3 4 5" xfId="19262" xr:uid="{00000000-0005-0000-0000-0000544A0000}"/>
    <cellStyle name="Obično 3 2 7 2 3 3 4 5 2" xfId="19263" xr:uid="{00000000-0005-0000-0000-0000554A0000}"/>
    <cellStyle name="Obično 3 2 7 2 3 3 4 6" xfId="19264" xr:uid="{00000000-0005-0000-0000-0000564A0000}"/>
    <cellStyle name="Obično 3 2 7 2 3 3 4 7" xfId="19265" xr:uid="{00000000-0005-0000-0000-0000574A0000}"/>
    <cellStyle name="Obično 3 2 7 2 3 3 4 8" xfId="19266" xr:uid="{00000000-0005-0000-0000-0000584A0000}"/>
    <cellStyle name="Obično 3 2 7 2 3 3 5" xfId="19267" xr:uid="{00000000-0005-0000-0000-0000594A0000}"/>
    <cellStyle name="Obično 3 2 7 2 3 3 5 2" xfId="19268" xr:uid="{00000000-0005-0000-0000-00005A4A0000}"/>
    <cellStyle name="Obično 3 2 7 2 3 3 5 2 2" xfId="19269" xr:uid="{00000000-0005-0000-0000-00005B4A0000}"/>
    <cellStyle name="Obično 3 2 7 2 3 3 5 3" xfId="19270" xr:uid="{00000000-0005-0000-0000-00005C4A0000}"/>
    <cellStyle name="Obično 3 2 7 2 3 3 5 3 2" xfId="19271" xr:uid="{00000000-0005-0000-0000-00005D4A0000}"/>
    <cellStyle name="Obično 3 2 7 2 3 3 5 3 2 2" xfId="19272" xr:uid="{00000000-0005-0000-0000-00005E4A0000}"/>
    <cellStyle name="Obično 3 2 7 2 3 3 5 3 3" xfId="19273" xr:uid="{00000000-0005-0000-0000-00005F4A0000}"/>
    <cellStyle name="Obično 3 2 7 2 3 3 5 3 3 2" xfId="19274" xr:uid="{00000000-0005-0000-0000-0000604A0000}"/>
    <cellStyle name="Obično 3 2 7 2 3 3 5 3 4" xfId="19275" xr:uid="{00000000-0005-0000-0000-0000614A0000}"/>
    <cellStyle name="Obično 3 2 7 2 3 3 5 3 5" xfId="19276" xr:uid="{00000000-0005-0000-0000-0000624A0000}"/>
    <cellStyle name="Obično 3 2 7 2 3 3 5 3 6" xfId="19277" xr:uid="{00000000-0005-0000-0000-0000634A0000}"/>
    <cellStyle name="Obično 3 2 7 2 3 3 5 4" xfId="19278" xr:uid="{00000000-0005-0000-0000-0000644A0000}"/>
    <cellStyle name="Obično 3 2 7 2 3 3 5 4 2" xfId="19279" xr:uid="{00000000-0005-0000-0000-0000654A0000}"/>
    <cellStyle name="Obično 3 2 7 2 3 3 5 5" xfId="19280" xr:uid="{00000000-0005-0000-0000-0000664A0000}"/>
    <cellStyle name="Obično 3 2 7 2 3 3 5 5 2" xfId="19281" xr:uid="{00000000-0005-0000-0000-0000674A0000}"/>
    <cellStyle name="Obično 3 2 7 2 3 3 5 6" xfId="19282" xr:uid="{00000000-0005-0000-0000-0000684A0000}"/>
    <cellStyle name="Obično 3 2 7 2 3 3 5 7" xfId="19283" xr:uid="{00000000-0005-0000-0000-0000694A0000}"/>
    <cellStyle name="Obično 3 2 7 2 3 3 5 8" xfId="19284" xr:uid="{00000000-0005-0000-0000-00006A4A0000}"/>
    <cellStyle name="Obično 3 2 7 2 3 3 6" xfId="19285" xr:uid="{00000000-0005-0000-0000-00006B4A0000}"/>
    <cellStyle name="Obično 3 2 7 2 3 3 6 2" xfId="19286" xr:uid="{00000000-0005-0000-0000-00006C4A0000}"/>
    <cellStyle name="Obično 3 2 7 2 3 3 7" xfId="19287" xr:uid="{00000000-0005-0000-0000-00006D4A0000}"/>
    <cellStyle name="Obično 3 2 7 2 3 3 8" xfId="19288" xr:uid="{00000000-0005-0000-0000-00006E4A0000}"/>
    <cellStyle name="Obično 3 2 7 2 3 4" xfId="19289" xr:uid="{00000000-0005-0000-0000-00006F4A0000}"/>
    <cellStyle name="Obično 3 2 7 2 3 4 2" xfId="19290" xr:uid="{00000000-0005-0000-0000-0000704A0000}"/>
    <cellStyle name="Obično 3 2 7 2 3 4 2 2" xfId="19291" xr:uid="{00000000-0005-0000-0000-0000714A0000}"/>
    <cellStyle name="Obično 3 2 7 2 3 4 3" xfId="19292" xr:uid="{00000000-0005-0000-0000-0000724A0000}"/>
    <cellStyle name="Obično 3 2 7 2 3 4 3 2" xfId="19293" xr:uid="{00000000-0005-0000-0000-0000734A0000}"/>
    <cellStyle name="Obično 3 2 7 2 3 4 3 2 2" xfId="19294" xr:uid="{00000000-0005-0000-0000-0000744A0000}"/>
    <cellStyle name="Obično 3 2 7 2 3 4 3 3" xfId="19295" xr:uid="{00000000-0005-0000-0000-0000754A0000}"/>
    <cellStyle name="Obično 3 2 7 2 3 4 3 3 2" xfId="19296" xr:uid="{00000000-0005-0000-0000-0000764A0000}"/>
    <cellStyle name="Obično 3 2 7 2 3 4 3 4" xfId="19297" xr:uid="{00000000-0005-0000-0000-0000774A0000}"/>
    <cellStyle name="Obično 3 2 7 2 3 4 3 5" xfId="19298" xr:uid="{00000000-0005-0000-0000-0000784A0000}"/>
    <cellStyle name="Obično 3 2 7 2 3 4 3 6" xfId="19299" xr:uid="{00000000-0005-0000-0000-0000794A0000}"/>
    <cellStyle name="Obično 3 2 7 2 3 4 4" xfId="19300" xr:uid="{00000000-0005-0000-0000-00007A4A0000}"/>
    <cellStyle name="Obično 3 2 7 2 3 4 5" xfId="19301" xr:uid="{00000000-0005-0000-0000-00007B4A0000}"/>
    <cellStyle name="Obično 3 2 7 2 3 4 5 2" xfId="19302" xr:uid="{00000000-0005-0000-0000-00007C4A0000}"/>
    <cellStyle name="Obično 3 2 7 2 3 4 6" xfId="19303" xr:uid="{00000000-0005-0000-0000-00007D4A0000}"/>
    <cellStyle name="Obično 3 2 7 2 3 4 6 2" xfId="19304" xr:uid="{00000000-0005-0000-0000-00007E4A0000}"/>
    <cellStyle name="Obično 3 2 7 2 3 4 7" xfId="19305" xr:uid="{00000000-0005-0000-0000-00007F4A0000}"/>
    <cellStyle name="Obično 3 2 7 2 3 4 8" xfId="19306" xr:uid="{00000000-0005-0000-0000-0000804A0000}"/>
    <cellStyle name="Obično 3 2 7 2 3 4 9" xfId="19307" xr:uid="{00000000-0005-0000-0000-0000814A0000}"/>
    <cellStyle name="Obično 3 2 7 2 3 5" xfId="19308" xr:uid="{00000000-0005-0000-0000-0000824A0000}"/>
    <cellStyle name="Obično 3 2 7 2 3 5 2" xfId="19309" xr:uid="{00000000-0005-0000-0000-0000834A0000}"/>
    <cellStyle name="Obično 3 2 7 2 3 5 2 2" xfId="19310" xr:uid="{00000000-0005-0000-0000-0000844A0000}"/>
    <cellStyle name="Obično 3 2 7 2 3 5 3" xfId="19311" xr:uid="{00000000-0005-0000-0000-0000854A0000}"/>
    <cellStyle name="Obično 3 2 7 2 3 5 3 2" xfId="19312" xr:uid="{00000000-0005-0000-0000-0000864A0000}"/>
    <cellStyle name="Obično 3 2 7 2 3 5 3 2 2" xfId="19313" xr:uid="{00000000-0005-0000-0000-0000874A0000}"/>
    <cellStyle name="Obično 3 2 7 2 3 5 3 3" xfId="19314" xr:uid="{00000000-0005-0000-0000-0000884A0000}"/>
    <cellStyle name="Obično 3 2 7 2 3 5 3 3 2" xfId="19315" xr:uid="{00000000-0005-0000-0000-0000894A0000}"/>
    <cellStyle name="Obično 3 2 7 2 3 5 3 4" xfId="19316" xr:uid="{00000000-0005-0000-0000-00008A4A0000}"/>
    <cellStyle name="Obično 3 2 7 2 3 5 3 5" xfId="19317" xr:uid="{00000000-0005-0000-0000-00008B4A0000}"/>
    <cellStyle name="Obično 3 2 7 2 3 5 3 6" xfId="19318" xr:uid="{00000000-0005-0000-0000-00008C4A0000}"/>
    <cellStyle name="Obično 3 2 7 2 3 5 4" xfId="19319" xr:uid="{00000000-0005-0000-0000-00008D4A0000}"/>
    <cellStyle name="Obično 3 2 7 2 3 5 5" xfId="19320" xr:uid="{00000000-0005-0000-0000-00008E4A0000}"/>
    <cellStyle name="Obično 3 2 7 2 3 5 5 2" xfId="19321" xr:uid="{00000000-0005-0000-0000-00008F4A0000}"/>
    <cellStyle name="Obično 3 2 7 2 3 5 6" xfId="19322" xr:uid="{00000000-0005-0000-0000-0000904A0000}"/>
    <cellStyle name="Obično 3 2 7 2 3 5 6 2" xfId="19323" xr:uid="{00000000-0005-0000-0000-0000914A0000}"/>
    <cellStyle name="Obično 3 2 7 2 3 5 7" xfId="19324" xr:uid="{00000000-0005-0000-0000-0000924A0000}"/>
    <cellStyle name="Obično 3 2 7 2 3 5 8" xfId="19325" xr:uid="{00000000-0005-0000-0000-0000934A0000}"/>
    <cellStyle name="Obično 3 2 7 2 3 5 9" xfId="19326" xr:uid="{00000000-0005-0000-0000-0000944A0000}"/>
    <cellStyle name="Obično 3 2 7 2 3 6" xfId="19327" xr:uid="{00000000-0005-0000-0000-0000954A0000}"/>
    <cellStyle name="Obično 3 2 7 2 3 6 2" xfId="19328" xr:uid="{00000000-0005-0000-0000-0000964A0000}"/>
    <cellStyle name="Obično 3 2 7 2 3 6 2 2" xfId="19329" xr:uid="{00000000-0005-0000-0000-0000974A0000}"/>
    <cellStyle name="Obično 3 2 7 2 3 6 3" xfId="19330" xr:uid="{00000000-0005-0000-0000-0000984A0000}"/>
    <cellStyle name="Obično 3 2 7 2 3 6 3 2" xfId="19331" xr:uid="{00000000-0005-0000-0000-0000994A0000}"/>
    <cellStyle name="Obično 3 2 7 2 3 6 3 2 2" xfId="19332" xr:uid="{00000000-0005-0000-0000-00009A4A0000}"/>
    <cellStyle name="Obično 3 2 7 2 3 6 3 3" xfId="19333" xr:uid="{00000000-0005-0000-0000-00009B4A0000}"/>
    <cellStyle name="Obično 3 2 7 2 3 6 3 3 2" xfId="19334" xr:uid="{00000000-0005-0000-0000-00009C4A0000}"/>
    <cellStyle name="Obično 3 2 7 2 3 6 3 4" xfId="19335" xr:uid="{00000000-0005-0000-0000-00009D4A0000}"/>
    <cellStyle name="Obično 3 2 7 2 3 6 3 5" xfId="19336" xr:uid="{00000000-0005-0000-0000-00009E4A0000}"/>
    <cellStyle name="Obično 3 2 7 2 3 6 3 6" xfId="19337" xr:uid="{00000000-0005-0000-0000-00009F4A0000}"/>
    <cellStyle name="Obično 3 2 7 2 3 6 4" xfId="19338" xr:uid="{00000000-0005-0000-0000-0000A04A0000}"/>
    <cellStyle name="Obično 3 2 7 2 3 6 4 2" xfId="19339" xr:uid="{00000000-0005-0000-0000-0000A14A0000}"/>
    <cellStyle name="Obično 3 2 7 2 3 6 5" xfId="19340" xr:uid="{00000000-0005-0000-0000-0000A24A0000}"/>
    <cellStyle name="Obično 3 2 7 2 3 6 5 2" xfId="19341" xr:uid="{00000000-0005-0000-0000-0000A34A0000}"/>
    <cellStyle name="Obično 3 2 7 2 3 6 6" xfId="19342" xr:uid="{00000000-0005-0000-0000-0000A44A0000}"/>
    <cellStyle name="Obično 3 2 7 2 3 6 7" xfId="19343" xr:uid="{00000000-0005-0000-0000-0000A54A0000}"/>
    <cellStyle name="Obično 3 2 7 2 3 6 8" xfId="19344" xr:uid="{00000000-0005-0000-0000-0000A64A0000}"/>
    <cellStyle name="Obično 3 2 7 2 3 7" xfId="19345" xr:uid="{00000000-0005-0000-0000-0000A74A0000}"/>
    <cellStyle name="Obično 3 2 7 2 3 7 2" xfId="19346" xr:uid="{00000000-0005-0000-0000-0000A84A0000}"/>
    <cellStyle name="Obično 3 2 7 2 3 7 2 2" xfId="19347" xr:uid="{00000000-0005-0000-0000-0000A94A0000}"/>
    <cellStyle name="Obično 3 2 7 2 3 7 2 2 2" xfId="19348" xr:uid="{00000000-0005-0000-0000-0000AA4A0000}"/>
    <cellStyle name="Obično 3 2 7 2 3 7 2 3" xfId="19349" xr:uid="{00000000-0005-0000-0000-0000AB4A0000}"/>
    <cellStyle name="Obično 3 2 7 2 3 7 2 3 2" xfId="19350" xr:uid="{00000000-0005-0000-0000-0000AC4A0000}"/>
    <cellStyle name="Obično 3 2 7 2 3 7 2 3 2 2" xfId="19351" xr:uid="{00000000-0005-0000-0000-0000AD4A0000}"/>
    <cellStyle name="Obično 3 2 7 2 3 7 2 3 3" xfId="19352" xr:uid="{00000000-0005-0000-0000-0000AE4A0000}"/>
    <cellStyle name="Obično 3 2 7 2 3 7 2 3 3 2" xfId="19353" xr:uid="{00000000-0005-0000-0000-0000AF4A0000}"/>
    <cellStyle name="Obično 3 2 7 2 3 7 2 3 4" xfId="19354" xr:uid="{00000000-0005-0000-0000-0000B04A0000}"/>
    <cellStyle name="Obično 3 2 7 2 3 7 2 3 5" xfId="19355" xr:uid="{00000000-0005-0000-0000-0000B14A0000}"/>
    <cellStyle name="Obično 3 2 7 2 3 7 2 3 6" xfId="19356" xr:uid="{00000000-0005-0000-0000-0000B24A0000}"/>
    <cellStyle name="Obično 3 2 7 2 3 7 2 4" xfId="19357" xr:uid="{00000000-0005-0000-0000-0000B34A0000}"/>
    <cellStyle name="Obično 3 2 7 2 3 7 2 4 2" xfId="19358" xr:uid="{00000000-0005-0000-0000-0000B44A0000}"/>
    <cellStyle name="Obično 3 2 7 2 3 7 2 5" xfId="19359" xr:uid="{00000000-0005-0000-0000-0000B54A0000}"/>
    <cellStyle name="Obično 3 2 7 2 3 7 2 5 2" xfId="19360" xr:uid="{00000000-0005-0000-0000-0000B64A0000}"/>
    <cellStyle name="Obično 3 2 7 2 3 7 2 6" xfId="19361" xr:uid="{00000000-0005-0000-0000-0000B74A0000}"/>
    <cellStyle name="Obično 3 2 7 2 3 7 2 7" xfId="19362" xr:uid="{00000000-0005-0000-0000-0000B84A0000}"/>
    <cellStyle name="Obično 3 2 7 2 3 7 2 8" xfId="19363" xr:uid="{00000000-0005-0000-0000-0000B94A0000}"/>
    <cellStyle name="Obično 3 2 7 2 3 7 3" xfId="19364" xr:uid="{00000000-0005-0000-0000-0000BA4A0000}"/>
    <cellStyle name="Obično 3 2 7 2 3 7 3 2" xfId="19365" xr:uid="{00000000-0005-0000-0000-0000BB4A0000}"/>
    <cellStyle name="Obično 3 2 7 2 3 7 3 2 2" xfId="19366" xr:uid="{00000000-0005-0000-0000-0000BC4A0000}"/>
    <cellStyle name="Obično 3 2 7 2 3 7 3 3" xfId="19367" xr:uid="{00000000-0005-0000-0000-0000BD4A0000}"/>
    <cellStyle name="Obično 3 2 7 2 3 7 3 3 2" xfId="19368" xr:uid="{00000000-0005-0000-0000-0000BE4A0000}"/>
    <cellStyle name="Obično 3 2 7 2 3 7 3 3 2 2" xfId="19369" xr:uid="{00000000-0005-0000-0000-0000BF4A0000}"/>
    <cellStyle name="Obično 3 2 7 2 3 7 3 3 3" xfId="19370" xr:uid="{00000000-0005-0000-0000-0000C04A0000}"/>
    <cellStyle name="Obično 3 2 7 2 3 7 3 3 3 2" xfId="19371" xr:uid="{00000000-0005-0000-0000-0000C14A0000}"/>
    <cellStyle name="Obično 3 2 7 2 3 7 3 3 4" xfId="19372" xr:uid="{00000000-0005-0000-0000-0000C24A0000}"/>
    <cellStyle name="Obično 3 2 7 2 3 7 3 3 5" xfId="19373" xr:uid="{00000000-0005-0000-0000-0000C34A0000}"/>
    <cellStyle name="Obično 3 2 7 2 3 7 3 3 6" xfId="19374" xr:uid="{00000000-0005-0000-0000-0000C44A0000}"/>
    <cellStyle name="Obično 3 2 7 2 3 7 3 4" xfId="19375" xr:uid="{00000000-0005-0000-0000-0000C54A0000}"/>
    <cellStyle name="Obično 3 2 7 2 3 7 3 4 2" xfId="19376" xr:uid="{00000000-0005-0000-0000-0000C64A0000}"/>
    <cellStyle name="Obično 3 2 7 2 3 7 3 5" xfId="19377" xr:uid="{00000000-0005-0000-0000-0000C74A0000}"/>
    <cellStyle name="Obično 3 2 7 2 3 7 3 5 2" xfId="19378" xr:uid="{00000000-0005-0000-0000-0000C84A0000}"/>
    <cellStyle name="Obično 3 2 7 2 3 7 3 6" xfId="19379" xr:uid="{00000000-0005-0000-0000-0000C94A0000}"/>
    <cellStyle name="Obično 3 2 7 2 3 7 3 7" xfId="19380" xr:uid="{00000000-0005-0000-0000-0000CA4A0000}"/>
    <cellStyle name="Obično 3 2 7 2 3 7 3 8" xfId="19381" xr:uid="{00000000-0005-0000-0000-0000CB4A0000}"/>
    <cellStyle name="Obično 3 2 7 2 3 7 4" xfId="19382" xr:uid="{00000000-0005-0000-0000-0000CC4A0000}"/>
    <cellStyle name="Obično 3 2 7 2 3 7 4 2" xfId="19383" xr:uid="{00000000-0005-0000-0000-0000CD4A0000}"/>
    <cellStyle name="Obično 3 2 7 2 3 7 4 2 2" xfId="19384" xr:uid="{00000000-0005-0000-0000-0000CE4A0000}"/>
    <cellStyle name="Obično 3 2 7 2 3 7 4 3" xfId="19385" xr:uid="{00000000-0005-0000-0000-0000CF4A0000}"/>
    <cellStyle name="Obično 3 2 7 2 3 7 4 3 2" xfId="19386" xr:uid="{00000000-0005-0000-0000-0000D04A0000}"/>
    <cellStyle name="Obično 3 2 7 2 3 7 4 3 2 2" xfId="19387" xr:uid="{00000000-0005-0000-0000-0000D14A0000}"/>
    <cellStyle name="Obično 3 2 7 2 3 7 4 3 3" xfId="19388" xr:uid="{00000000-0005-0000-0000-0000D24A0000}"/>
    <cellStyle name="Obično 3 2 7 2 3 7 4 3 3 2" xfId="19389" xr:uid="{00000000-0005-0000-0000-0000D34A0000}"/>
    <cellStyle name="Obično 3 2 7 2 3 7 4 3 4" xfId="19390" xr:uid="{00000000-0005-0000-0000-0000D44A0000}"/>
    <cellStyle name="Obično 3 2 7 2 3 7 4 3 5" xfId="19391" xr:uid="{00000000-0005-0000-0000-0000D54A0000}"/>
    <cellStyle name="Obično 3 2 7 2 3 7 4 3 6" xfId="19392" xr:uid="{00000000-0005-0000-0000-0000D64A0000}"/>
    <cellStyle name="Obično 3 2 7 2 3 7 4 4" xfId="19393" xr:uid="{00000000-0005-0000-0000-0000D74A0000}"/>
    <cellStyle name="Obično 3 2 7 2 3 7 4 4 2" xfId="19394" xr:uid="{00000000-0005-0000-0000-0000D84A0000}"/>
    <cellStyle name="Obično 3 2 7 2 3 7 4 5" xfId="19395" xr:uid="{00000000-0005-0000-0000-0000D94A0000}"/>
    <cellStyle name="Obično 3 2 7 2 3 7 4 5 2" xfId="19396" xr:uid="{00000000-0005-0000-0000-0000DA4A0000}"/>
    <cellStyle name="Obično 3 2 7 2 3 7 4 6" xfId="19397" xr:uid="{00000000-0005-0000-0000-0000DB4A0000}"/>
    <cellStyle name="Obično 3 2 7 2 3 7 4 7" xfId="19398" xr:uid="{00000000-0005-0000-0000-0000DC4A0000}"/>
    <cellStyle name="Obično 3 2 7 2 3 7 4 8" xfId="19399" xr:uid="{00000000-0005-0000-0000-0000DD4A0000}"/>
    <cellStyle name="Obično 3 2 7 2 3 7 5" xfId="19400" xr:uid="{00000000-0005-0000-0000-0000DE4A0000}"/>
    <cellStyle name="Obično 3 2 7 2 3 7 5 2" xfId="19401" xr:uid="{00000000-0005-0000-0000-0000DF4A0000}"/>
    <cellStyle name="Obično 3 2 7 2 3 7 6" xfId="19402" xr:uid="{00000000-0005-0000-0000-0000E04A0000}"/>
    <cellStyle name="Obično 3 2 7 2 3 7 6 2" xfId="19403" xr:uid="{00000000-0005-0000-0000-0000E14A0000}"/>
    <cellStyle name="Obično 3 2 7 2 3 7 7" xfId="19404" xr:uid="{00000000-0005-0000-0000-0000E24A0000}"/>
    <cellStyle name="Obično 3 2 7 2 3 8" xfId="19405" xr:uid="{00000000-0005-0000-0000-0000E34A0000}"/>
    <cellStyle name="Obično 3 2 7 2 3 8 2" xfId="19406" xr:uid="{00000000-0005-0000-0000-0000E44A0000}"/>
    <cellStyle name="Obično 3 2 7 2 3 8 2 2" xfId="19407" xr:uid="{00000000-0005-0000-0000-0000E54A0000}"/>
    <cellStyle name="Obično 3 2 7 2 3 8 3" xfId="19408" xr:uid="{00000000-0005-0000-0000-0000E64A0000}"/>
    <cellStyle name="Obično 3 2 7 2 3 9" xfId="19409" xr:uid="{00000000-0005-0000-0000-0000E74A0000}"/>
    <cellStyle name="Obično 3 2 7 2 3 9 2" xfId="19410" xr:uid="{00000000-0005-0000-0000-0000E84A0000}"/>
    <cellStyle name="Obično 3 2 7 2 3 9 2 2" xfId="19411" xr:uid="{00000000-0005-0000-0000-0000E94A0000}"/>
    <cellStyle name="Obično 3 2 7 2 3 9 3" xfId="19412" xr:uid="{00000000-0005-0000-0000-0000EA4A0000}"/>
    <cellStyle name="Obično 3 2 7 2 4" xfId="19413" xr:uid="{00000000-0005-0000-0000-0000EB4A0000}"/>
    <cellStyle name="Obično 3 2 7 2 4 2" xfId="19414" xr:uid="{00000000-0005-0000-0000-0000EC4A0000}"/>
    <cellStyle name="Obično 3 2 7 2 4 2 2" xfId="19415" xr:uid="{00000000-0005-0000-0000-0000ED4A0000}"/>
    <cellStyle name="Obično 3 2 7 2 4 2 2 2" xfId="19416" xr:uid="{00000000-0005-0000-0000-0000EE4A0000}"/>
    <cellStyle name="Obično 3 2 7 2 4 2 3" xfId="19417" xr:uid="{00000000-0005-0000-0000-0000EF4A0000}"/>
    <cellStyle name="Obično 3 2 7 2 4 3" xfId="19418" xr:uid="{00000000-0005-0000-0000-0000F04A0000}"/>
    <cellStyle name="Obično 3 2 7 2 4 3 2" xfId="19419" xr:uid="{00000000-0005-0000-0000-0000F14A0000}"/>
    <cellStyle name="Obično 3 2 7 2 4 3 2 2" xfId="19420" xr:uid="{00000000-0005-0000-0000-0000F24A0000}"/>
    <cellStyle name="Obično 3 2 7 2 4 3 3" xfId="19421" xr:uid="{00000000-0005-0000-0000-0000F34A0000}"/>
    <cellStyle name="Obično 3 2 7 2 4 4" xfId="19422" xr:uid="{00000000-0005-0000-0000-0000F44A0000}"/>
    <cellStyle name="Obično 3 2 7 2 4 4 2" xfId="19423" xr:uid="{00000000-0005-0000-0000-0000F54A0000}"/>
    <cellStyle name="Obično 3 2 7 2 4 4 2 2" xfId="19424" xr:uid="{00000000-0005-0000-0000-0000F64A0000}"/>
    <cellStyle name="Obično 3 2 7 2 4 4 3" xfId="19425" xr:uid="{00000000-0005-0000-0000-0000F74A0000}"/>
    <cellStyle name="Obično 3 2 7 2 4 5" xfId="19426" xr:uid="{00000000-0005-0000-0000-0000F84A0000}"/>
    <cellStyle name="Obično 3 2 7 2 4 5 2" xfId="19427" xr:uid="{00000000-0005-0000-0000-0000F94A0000}"/>
    <cellStyle name="Obično 3 2 7 2 4 5 2 2" xfId="19428" xr:uid="{00000000-0005-0000-0000-0000FA4A0000}"/>
    <cellStyle name="Obično 3 2 7 2 4 5 3" xfId="19429" xr:uid="{00000000-0005-0000-0000-0000FB4A0000}"/>
    <cellStyle name="Obično 3 2 7 2 4 6" xfId="19430" xr:uid="{00000000-0005-0000-0000-0000FC4A0000}"/>
    <cellStyle name="Obično 3 2 7 2 4 6 2" xfId="19431" xr:uid="{00000000-0005-0000-0000-0000FD4A0000}"/>
    <cellStyle name="Obično 3 2 7 2 4 6 2 2" xfId="19432" xr:uid="{00000000-0005-0000-0000-0000FE4A0000}"/>
    <cellStyle name="Obično 3 2 7 2 4 6 3" xfId="19433" xr:uid="{00000000-0005-0000-0000-0000FF4A0000}"/>
    <cellStyle name="Obično 3 2 7 2 4 7" xfId="19434" xr:uid="{00000000-0005-0000-0000-0000004B0000}"/>
    <cellStyle name="Obično 3 2 7 2 4 7 2" xfId="19435" xr:uid="{00000000-0005-0000-0000-0000014B0000}"/>
    <cellStyle name="Obično 3 2 7 2 4 7 2 2" xfId="19436" xr:uid="{00000000-0005-0000-0000-0000024B0000}"/>
    <cellStyle name="Obično 3 2 7 2 4 7 3" xfId="19437" xr:uid="{00000000-0005-0000-0000-0000034B0000}"/>
    <cellStyle name="Obično 3 2 7 2 4 8" xfId="19438" xr:uid="{00000000-0005-0000-0000-0000044B0000}"/>
    <cellStyle name="Obično 3 2 7 2 4 8 2" xfId="19439" xr:uid="{00000000-0005-0000-0000-0000054B0000}"/>
    <cellStyle name="Obično 3 2 7 2 4 9" xfId="19440" xr:uid="{00000000-0005-0000-0000-0000064B0000}"/>
    <cellStyle name="Obično 3 2 7 2 5" xfId="19441" xr:uid="{00000000-0005-0000-0000-0000074B0000}"/>
    <cellStyle name="Obično 3 2 7 2 5 10" xfId="19442" xr:uid="{00000000-0005-0000-0000-0000084B0000}"/>
    <cellStyle name="Obično 3 2 7 2 5 11" xfId="19443" xr:uid="{00000000-0005-0000-0000-0000094B0000}"/>
    <cellStyle name="Obično 3 2 7 2 5 12" xfId="19444" xr:uid="{00000000-0005-0000-0000-00000A4B0000}"/>
    <cellStyle name="Obično 3 2 7 2 5 2" xfId="19445" xr:uid="{00000000-0005-0000-0000-00000B4B0000}"/>
    <cellStyle name="Obično 3 2 7 2 5 2 2" xfId="19446" xr:uid="{00000000-0005-0000-0000-00000C4B0000}"/>
    <cellStyle name="Obično 3 2 7 2 5 2 2 10" xfId="19447" xr:uid="{00000000-0005-0000-0000-00000D4B0000}"/>
    <cellStyle name="Obično 3 2 7 2 5 2 2 11" xfId="19448" xr:uid="{00000000-0005-0000-0000-00000E4B0000}"/>
    <cellStyle name="Obično 3 2 7 2 5 2 2 12" xfId="19449" xr:uid="{00000000-0005-0000-0000-00000F4B0000}"/>
    <cellStyle name="Obično 3 2 7 2 5 2 2 2" xfId="19450" xr:uid="{00000000-0005-0000-0000-0000104B0000}"/>
    <cellStyle name="Obično 3 2 7 2 5 2 2 2 2" xfId="19451" xr:uid="{00000000-0005-0000-0000-0000114B0000}"/>
    <cellStyle name="Obično 3 2 7 2 5 2 2 2 2 2" xfId="19452" xr:uid="{00000000-0005-0000-0000-0000124B0000}"/>
    <cellStyle name="Obično 3 2 7 2 5 2 2 2 3" xfId="19453" xr:uid="{00000000-0005-0000-0000-0000134B0000}"/>
    <cellStyle name="Obično 3 2 7 2 5 2 2 3" xfId="19454" xr:uid="{00000000-0005-0000-0000-0000144B0000}"/>
    <cellStyle name="Obično 3 2 7 2 5 2 2 3 2" xfId="19455" xr:uid="{00000000-0005-0000-0000-0000154B0000}"/>
    <cellStyle name="Obično 3 2 7 2 5 2 2 3 2 2" xfId="19456" xr:uid="{00000000-0005-0000-0000-0000164B0000}"/>
    <cellStyle name="Obično 3 2 7 2 5 2 2 3 3" xfId="19457" xr:uid="{00000000-0005-0000-0000-0000174B0000}"/>
    <cellStyle name="Obično 3 2 7 2 5 2 2 4" xfId="19458" xr:uid="{00000000-0005-0000-0000-0000184B0000}"/>
    <cellStyle name="Obično 3 2 7 2 5 2 2 4 2" xfId="19459" xr:uid="{00000000-0005-0000-0000-0000194B0000}"/>
    <cellStyle name="Obično 3 2 7 2 5 2 2 4 2 2" xfId="19460" xr:uid="{00000000-0005-0000-0000-00001A4B0000}"/>
    <cellStyle name="Obično 3 2 7 2 5 2 2 4 3" xfId="19461" xr:uid="{00000000-0005-0000-0000-00001B4B0000}"/>
    <cellStyle name="Obično 3 2 7 2 5 2 2 5" xfId="19462" xr:uid="{00000000-0005-0000-0000-00001C4B0000}"/>
    <cellStyle name="Obično 3 2 7 2 5 2 2 5 2" xfId="19463" xr:uid="{00000000-0005-0000-0000-00001D4B0000}"/>
    <cellStyle name="Obično 3 2 7 2 5 2 2 6" xfId="19464" xr:uid="{00000000-0005-0000-0000-00001E4B0000}"/>
    <cellStyle name="Obično 3 2 7 2 5 2 2 6 2" xfId="19465" xr:uid="{00000000-0005-0000-0000-00001F4B0000}"/>
    <cellStyle name="Obično 3 2 7 2 5 2 2 7" xfId="19466" xr:uid="{00000000-0005-0000-0000-0000204B0000}"/>
    <cellStyle name="Obično 3 2 7 2 5 2 2 7 2" xfId="19467" xr:uid="{00000000-0005-0000-0000-0000214B0000}"/>
    <cellStyle name="Obično 3 2 7 2 5 2 2 7 2 2" xfId="19468" xr:uid="{00000000-0005-0000-0000-0000224B0000}"/>
    <cellStyle name="Obično 3 2 7 2 5 2 2 7 3" xfId="19469" xr:uid="{00000000-0005-0000-0000-0000234B0000}"/>
    <cellStyle name="Obično 3 2 7 2 5 2 2 7 3 2" xfId="19470" xr:uid="{00000000-0005-0000-0000-0000244B0000}"/>
    <cellStyle name="Obično 3 2 7 2 5 2 2 7 4" xfId="19471" xr:uid="{00000000-0005-0000-0000-0000254B0000}"/>
    <cellStyle name="Obično 3 2 7 2 5 2 2 7 5" xfId="19472" xr:uid="{00000000-0005-0000-0000-0000264B0000}"/>
    <cellStyle name="Obično 3 2 7 2 5 2 2 7 6" xfId="19473" xr:uid="{00000000-0005-0000-0000-0000274B0000}"/>
    <cellStyle name="Obično 3 2 7 2 5 2 2 8" xfId="19474" xr:uid="{00000000-0005-0000-0000-0000284B0000}"/>
    <cellStyle name="Obično 3 2 7 2 5 2 2 8 2" xfId="19475" xr:uid="{00000000-0005-0000-0000-0000294B0000}"/>
    <cellStyle name="Obično 3 2 7 2 5 2 2 9" xfId="19476" xr:uid="{00000000-0005-0000-0000-00002A4B0000}"/>
    <cellStyle name="Obično 3 2 7 2 5 2 2 9 2" xfId="19477" xr:uid="{00000000-0005-0000-0000-00002B4B0000}"/>
    <cellStyle name="Obično 3 2 7 2 5 2 3" xfId="19478" xr:uid="{00000000-0005-0000-0000-00002C4B0000}"/>
    <cellStyle name="Obično 3 2 7 2 5 2 3 2" xfId="19479" xr:uid="{00000000-0005-0000-0000-00002D4B0000}"/>
    <cellStyle name="Obično 3 2 7 2 5 2 3 2 2" xfId="19480" xr:uid="{00000000-0005-0000-0000-00002E4B0000}"/>
    <cellStyle name="Obično 3 2 7 2 5 2 3 3" xfId="19481" xr:uid="{00000000-0005-0000-0000-00002F4B0000}"/>
    <cellStyle name="Obično 3 2 7 2 5 2 3 3 2" xfId="19482" xr:uid="{00000000-0005-0000-0000-0000304B0000}"/>
    <cellStyle name="Obično 3 2 7 2 5 2 3 3 2 2" xfId="19483" xr:uid="{00000000-0005-0000-0000-0000314B0000}"/>
    <cellStyle name="Obično 3 2 7 2 5 2 3 3 3" xfId="19484" xr:uid="{00000000-0005-0000-0000-0000324B0000}"/>
    <cellStyle name="Obično 3 2 7 2 5 2 3 3 3 2" xfId="19485" xr:uid="{00000000-0005-0000-0000-0000334B0000}"/>
    <cellStyle name="Obično 3 2 7 2 5 2 3 3 4" xfId="19486" xr:uid="{00000000-0005-0000-0000-0000344B0000}"/>
    <cellStyle name="Obično 3 2 7 2 5 2 3 3 5" xfId="19487" xr:uid="{00000000-0005-0000-0000-0000354B0000}"/>
    <cellStyle name="Obično 3 2 7 2 5 2 3 3 6" xfId="19488" xr:uid="{00000000-0005-0000-0000-0000364B0000}"/>
    <cellStyle name="Obično 3 2 7 2 5 2 3 4" xfId="19489" xr:uid="{00000000-0005-0000-0000-0000374B0000}"/>
    <cellStyle name="Obično 3 2 7 2 5 2 3 4 2" xfId="19490" xr:uid="{00000000-0005-0000-0000-0000384B0000}"/>
    <cellStyle name="Obično 3 2 7 2 5 2 3 5" xfId="19491" xr:uid="{00000000-0005-0000-0000-0000394B0000}"/>
    <cellStyle name="Obično 3 2 7 2 5 2 3 5 2" xfId="19492" xr:uid="{00000000-0005-0000-0000-00003A4B0000}"/>
    <cellStyle name="Obično 3 2 7 2 5 2 3 6" xfId="19493" xr:uid="{00000000-0005-0000-0000-00003B4B0000}"/>
    <cellStyle name="Obično 3 2 7 2 5 2 3 7" xfId="19494" xr:uid="{00000000-0005-0000-0000-00003C4B0000}"/>
    <cellStyle name="Obično 3 2 7 2 5 2 3 8" xfId="19495" xr:uid="{00000000-0005-0000-0000-00003D4B0000}"/>
    <cellStyle name="Obično 3 2 7 2 5 2 4" xfId="19496" xr:uid="{00000000-0005-0000-0000-00003E4B0000}"/>
    <cellStyle name="Obično 3 2 7 2 5 2 4 2" xfId="19497" xr:uid="{00000000-0005-0000-0000-00003F4B0000}"/>
    <cellStyle name="Obično 3 2 7 2 5 2 4 2 2" xfId="19498" xr:uid="{00000000-0005-0000-0000-0000404B0000}"/>
    <cellStyle name="Obično 3 2 7 2 5 2 4 3" xfId="19499" xr:uid="{00000000-0005-0000-0000-0000414B0000}"/>
    <cellStyle name="Obično 3 2 7 2 5 2 4 3 2" xfId="19500" xr:uid="{00000000-0005-0000-0000-0000424B0000}"/>
    <cellStyle name="Obično 3 2 7 2 5 2 4 3 2 2" xfId="19501" xr:uid="{00000000-0005-0000-0000-0000434B0000}"/>
    <cellStyle name="Obično 3 2 7 2 5 2 4 3 3" xfId="19502" xr:uid="{00000000-0005-0000-0000-0000444B0000}"/>
    <cellStyle name="Obično 3 2 7 2 5 2 4 3 3 2" xfId="19503" xr:uid="{00000000-0005-0000-0000-0000454B0000}"/>
    <cellStyle name="Obično 3 2 7 2 5 2 4 3 4" xfId="19504" xr:uid="{00000000-0005-0000-0000-0000464B0000}"/>
    <cellStyle name="Obično 3 2 7 2 5 2 4 3 5" xfId="19505" xr:uid="{00000000-0005-0000-0000-0000474B0000}"/>
    <cellStyle name="Obično 3 2 7 2 5 2 4 3 6" xfId="19506" xr:uid="{00000000-0005-0000-0000-0000484B0000}"/>
    <cellStyle name="Obično 3 2 7 2 5 2 4 4" xfId="19507" xr:uid="{00000000-0005-0000-0000-0000494B0000}"/>
    <cellStyle name="Obično 3 2 7 2 5 2 4 4 2" xfId="19508" xr:uid="{00000000-0005-0000-0000-00004A4B0000}"/>
    <cellStyle name="Obično 3 2 7 2 5 2 4 5" xfId="19509" xr:uid="{00000000-0005-0000-0000-00004B4B0000}"/>
    <cellStyle name="Obično 3 2 7 2 5 2 4 5 2" xfId="19510" xr:uid="{00000000-0005-0000-0000-00004C4B0000}"/>
    <cellStyle name="Obično 3 2 7 2 5 2 4 6" xfId="19511" xr:uid="{00000000-0005-0000-0000-00004D4B0000}"/>
    <cellStyle name="Obično 3 2 7 2 5 2 4 7" xfId="19512" xr:uid="{00000000-0005-0000-0000-00004E4B0000}"/>
    <cellStyle name="Obično 3 2 7 2 5 2 4 8" xfId="19513" xr:uid="{00000000-0005-0000-0000-00004F4B0000}"/>
    <cellStyle name="Obično 3 2 7 2 5 2 5" xfId="19514" xr:uid="{00000000-0005-0000-0000-0000504B0000}"/>
    <cellStyle name="Obično 3 2 7 2 5 2 5 2" xfId="19515" xr:uid="{00000000-0005-0000-0000-0000514B0000}"/>
    <cellStyle name="Obično 3 2 7 2 5 2 6" xfId="19516" xr:uid="{00000000-0005-0000-0000-0000524B0000}"/>
    <cellStyle name="Obično 3 2 7 2 5 3" xfId="19517" xr:uid="{00000000-0005-0000-0000-0000534B0000}"/>
    <cellStyle name="Obično 3 2 7 2 5 3 2" xfId="19518" xr:uid="{00000000-0005-0000-0000-0000544B0000}"/>
    <cellStyle name="Obično 3 2 7 2 5 3 2 2" xfId="19519" xr:uid="{00000000-0005-0000-0000-0000554B0000}"/>
    <cellStyle name="Obično 3 2 7 2 5 3 3" xfId="19520" xr:uid="{00000000-0005-0000-0000-0000564B0000}"/>
    <cellStyle name="Obično 3 2 7 2 5 4" xfId="19521" xr:uid="{00000000-0005-0000-0000-0000574B0000}"/>
    <cellStyle name="Obično 3 2 7 2 5 4 2" xfId="19522" xr:uid="{00000000-0005-0000-0000-0000584B0000}"/>
    <cellStyle name="Obično 3 2 7 2 5 4 2 2" xfId="19523" xr:uid="{00000000-0005-0000-0000-0000594B0000}"/>
    <cellStyle name="Obično 3 2 7 2 5 4 3" xfId="19524" xr:uid="{00000000-0005-0000-0000-00005A4B0000}"/>
    <cellStyle name="Obično 3 2 7 2 5 5" xfId="19525" xr:uid="{00000000-0005-0000-0000-00005B4B0000}"/>
    <cellStyle name="Obično 3 2 7 2 5 5 2" xfId="19526" xr:uid="{00000000-0005-0000-0000-00005C4B0000}"/>
    <cellStyle name="Obično 3 2 7 2 5 5 2 2" xfId="19527" xr:uid="{00000000-0005-0000-0000-00005D4B0000}"/>
    <cellStyle name="Obično 3 2 7 2 5 5 3" xfId="19528" xr:uid="{00000000-0005-0000-0000-00005E4B0000}"/>
    <cellStyle name="Obično 3 2 7 2 5 6" xfId="19529" xr:uid="{00000000-0005-0000-0000-00005F4B0000}"/>
    <cellStyle name="Obično 3 2 7 2 5 6 2" xfId="19530" xr:uid="{00000000-0005-0000-0000-0000604B0000}"/>
    <cellStyle name="Obično 3 2 7 2 5 7" xfId="19531" xr:uid="{00000000-0005-0000-0000-0000614B0000}"/>
    <cellStyle name="Obično 3 2 7 2 5 7 2" xfId="19532" xr:uid="{00000000-0005-0000-0000-0000624B0000}"/>
    <cellStyle name="Obično 3 2 7 2 5 7 2 2" xfId="19533" xr:uid="{00000000-0005-0000-0000-0000634B0000}"/>
    <cellStyle name="Obično 3 2 7 2 5 7 3" xfId="19534" xr:uid="{00000000-0005-0000-0000-0000644B0000}"/>
    <cellStyle name="Obično 3 2 7 2 5 7 3 2" xfId="19535" xr:uid="{00000000-0005-0000-0000-0000654B0000}"/>
    <cellStyle name="Obično 3 2 7 2 5 7 4" xfId="19536" xr:uid="{00000000-0005-0000-0000-0000664B0000}"/>
    <cellStyle name="Obično 3 2 7 2 5 7 5" xfId="19537" xr:uid="{00000000-0005-0000-0000-0000674B0000}"/>
    <cellStyle name="Obično 3 2 7 2 5 7 6" xfId="19538" xr:uid="{00000000-0005-0000-0000-0000684B0000}"/>
    <cellStyle name="Obično 3 2 7 2 5 8" xfId="19539" xr:uid="{00000000-0005-0000-0000-0000694B0000}"/>
    <cellStyle name="Obično 3 2 7 2 5 8 2" xfId="19540" xr:uid="{00000000-0005-0000-0000-00006A4B0000}"/>
    <cellStyle name="Obično 3 2 7 2 5 9" xfId="19541" xr:uid="{00000000-0005-0000-0000-00006B4B0000}"/>
    <cellStyle name="Obično 3 2 7 2 5 9 2" xfId="19542" xr:uid="{00000000-0005-0000-0000-00006C4B0000}"/>
    <cellStyle name="Obično 3 2 7 2 6" xfId="19543" xr:uid="{00000000-0005-0000-0000-00006D4B0000}"/>
    <cellStyle name="Obično 3 2 7 2 6 2" xfId="19544" xr:uid="{00000000-0005-0000-0000-00006E4B0000}"/>
    <cellStyle name="Obično 3 2 7 2 6 2 2" xfId="19545" xr:uid="{00000000-0005-0000-0000-00006F4B0000}"/>
    <cellStyle name="Obično 3 2 7 2 6 3" xfId="19546" xr:uid="{00000000-0005-0000-0000-0000704B0000}"/>
    <cellStyle name="Obično 3 2 7 2 7" xfId="19547" xr:uid="{00000000-0005-0000-0000-0000714B0000}"/>
    <cellStyle name="Obično 3 2 7 2 7 2" xfId="19548" xr:uid="{00000000-0005-0000-0000-0000724B0000}"/>
    <cellStyle name="Obično 3 2 7 2 7 2 2" xfId="19549" xr:uid="{00000000-0005-0000-0000-0000734B0000}"/>
    <cellStyle name="Obično 3 2 7 2 7 3" xfId="19550" xr:uid="{00000000-0005-0000-0000-0000744B0000}"/>
    <cellStyle name="Obično 3 2 7 2 8" xfId="19551" xr:uid="{00000000-0005-0000-0000-0000754B0000}"/>
    <cellStyle name="Obično 3 2 7 2 8 2" xfId="19552" xr:uid="{00000000-0005-0000-0000-0000764B0000}"/>
    <cellStyle name="Obično 3 2 7 2 8 2 2" xfId="19553" xr:uid="{00000000-0005-0000-0000-0000774B0000}"/>
    <cellStyle name="Obično 3 2 7 2 8 3" xfId="19554" xr:uid="{00000000-0005-0000-0000-0000784B0000}"/>
    <cellStyle name="Obično 3 2 7 2 9" xfId="19555" xr:uid="{00000000-0005-0000-0000-0000794B0000}"/>
    <cellStyle name="Obično 3 2 7 2 9 2" xfId="19556" xr:uid="{00000000-0005-0000-0000-00007A4B0000}"/>
    <cellStyle name="Obično 3 2 7 2 9 2 2" xfId="19557" xr:uid="{00000000-0005-0000-0000-00007B4B0000}"/>
    <cellStyle name="Obično 3 2 7 2 9 3" xfId="19558" xr:uid="{00000000-0005-0000-0000-00007C4B0000}"/>
    <cellStyle name="Obično 3 2 7 20" xfId="19559" xr:uid="{00000000-0005-0000-0000-00007D4B0000}"/>
    <cellStyle name="Obično 3 2 7 21" xfId="19560" xr:uid="{00000000-0005-0000-0000-00007E4B0000}"/>
    <cellStyle name="Obično 3 2 7 22" xfId="19561" xr:uid="{00000000-0005-0000-0000-00007F4B0000}"/>
    <cellStyle name="Obično 3 2 7 23" xfId="40286" xr:uid="{00000000-0005-0000-0000-0000804B0000}"/>
    <cellStyle name="Obično 3 2 7 3" xfId="19562" xr:uid="{00000000-0005-0000-0000-0000814B0000}"/>
    <cellStyle name="Obično 3 2 7 3 10" xfId="19563" xr:uid="{00000000-0005-0000-0000-0000824B0000}"/>
    <cellStyle name="Obično 3 2 7 3 10 2" xfId="19564" xr:uid="{00000000-0005-0000-0000-0000834B0000}"/>
    <cellStyle name="Obično 3 2 7 3 11" xfId="19565" xr:uid="{00000000-0005-0000-0000-0000844B0000}"/>
    <cellStyle name="Obično 3 2 7 3 12" xfId="19566" xr:uid="{00000000-0005-0000-0000-0000854B0000}"/>
    <cellStyle name="Obično 3 2 7 3 2" xfId="19567" xr:uid="{00000000-0005-0000-0000-0000864B0000}"/>
    <cellStyle name="Obično 3 2 7 3 2 10" xfId="19568" xr:uid="{00000000-0005-0000-0000-0000874B0000}"/>
    <cellStyle name="Obično 3 2 7 3 2 10 2" xfId="19569" xr:uid="{00000000-0005-0000-0000-0000884B0000}"/>
    <cellStyle name="Obično 3 2 7 3 2 11" xfId="19570" xr:uid="{00000000-0005-0000-0000-0000894B0000}"/>
    <cellStyle name="Obično 3 2 7 3 2 11 2" xfId="19571" xr:uid="{00000000-0005-0000-0000-00008A4B0000}"/>
    <cellStyle name="Obično 3 2 7 3 2 11 2 2" xfId="19572" xr:uid="{00000000-0005-0000-0000-00008B4B0000}"/>
    <cellStyle name="Obično 3 2 7 3 2 11 3" xfId="19573" xr:uid="{00000000-0005-0000-0000-00008C4B0000}"/>
    <cellStyle name="Obično 3 2 7 3 2 11 3 2" xfId="19574" xr:uid="{00000000-0005-0000-0000-00008D4B0000}"/>
    <cellStyle name="Obično 3 2 7 3 2 11 4" xfId="19575" xr:uid="{00000000-0005-0000-0000-00008E4B0000}"/>
    <cellStyle name="Obično 3 2 7 3 2 11 5" xfId="19576" xr:uid="{00000000-0005-0000-0000-00008F4B0000}"/>
    <cellStyle name="Obično 3 2 7 3 2 11 6" xfId="19577" xr:uid="{00000000-0005-0000-0000-0000904B0000}"/>
    <cellStyle name="Obično 3 2 7 3 2 12" xfId="19578" xr:uid="{00000000-0005-0000-0000-0000914B0000}"/>
    <cellStyle name="Obično 3 2 7 3 2 12 2" xfId="19579" xr:uid="{00000000-0005-0000-0000-0000924B0000}"/>
    <cellStyle name="Obično 3 2 7 3 2 13" xfId="19580" xr:uid="{00000000-0005-0000-0000-0000934B0000}"/>
    <cellStyle name="Obično 3 2 7 3 2 13 2" xfId="19581" xr:uid="{00000000-0005-0000-0000-0000944B0000}"/>
    <cellStyle name="Obično 3 2 7 3 2 14" xfId="19582" xr:uid="{00000000-0005-0000-0000-0000954B0000}"/>
    <cellStyle name="Obično 3 2 7 3 2 15" xfId="19583" xr:uid="{00000000-0005-0000-0000-0000964B0000}"/>
    <cellStyle name="Obično 3 2 7 3 2 16" xfId="19584" xr:uid="{00000000-0005-0000-0000-0000974B0000}"/>
    <cellStyle name="Obično 3 2 7 3 2 2" xfId="19585" xr:uid="{00000000-0005-0000-0000-0000984B0000}"/>
    <cellStyle name="Obično 3 2 7 3 2 2 2" xfId="19586" xr:uid="{00000000-0005-0000-0000-0000994B0000}"/>
    <cellStyle name="Obično 3 2 7 3 2 2 2 10" xfId="19587" xr:uid="{00000000-0005-0000-0000-00009A4B0000}"/>
    <cellStyle name="Obično 3 2 7 3 2 2 2 11" xfId="19588" xr:uid="{00000000-0005-0000-0000-00009B4B0000}"/>
    <cellStyle name="Obično 3 2 7 3 2 2 2 2" xfId="19589" xr:uid="{00000000-0005-0000-0000-00009C4B0000}"/>
    <cellStyle name="Obično 3 2 7 3 2 2 2 2 2" xfId="19590" xr:uid="{00000000-0005-0000-0000-00009D4B0000}"/>
    <cellStyle name="Obično 3 2 7 3 2 2 2 2 2 2" xfId="19591" xr:uid="{00000000-0005-0000-0000-00009E4B0000}"/>
    <cellStyle name="Obično 3 2 7 3 2 2 2 2 2 2 2" xfId="19592" xr:uid="{00000000-0005-0000-0000-00009F4B0000}"/>
    <cellStyle name="Obično 3 2 7 3 2 2 2 2 2 3" xfId="19593" xr:uid="{00000000-0005-0000-0000-0000A04B0000}"/>
    <cellStyle name="Obično 3 2 7 3 2 2 2 2 2 3 2" xfId="19594" xr:uid="{00000000-0005-0000-0000-0000A14B0000}"/>
    <cellStyle name="Obično 3 2 7 3 2 2 2 2 2 3 2 2" xfId="19595" xr:uid="{00000000-0005-0000-0000-0000A24B0000}"/>
    <cellStyle name="Obično 3 2 7 3 2 2 2 2 2 3 3" xfId="19596" xr:uid="{00000000-0005-0000-0000-0000A34B0000}"/>
    <cellStyle name="Obično 3 2 7 3 2 2 2 2 2 3 3 2" xfId="19597" xr:uid="{00000000-0005-0000-0000-0000A44B0000}"/>
    <cellStyle name="Obično 3 2 7 3 2 2 2 2 2 3 4" xfId="19598" xr:uid="{00000000-0005-0000-0000-0000A54B0000}"/>
    <cellStyle name="Obično 3 2 7 3 2 2 2 2 2 3 5" xfId="19599" xr:uid="{00000000-0005-0000-0000-0000A64B0000}"/>
    <cellStyle name="Obično 3 2 7 3 2 2 2 2 2 3 6" xfId="19600" xr:uid="{00000000-0005-0000-0000-0000A74B0000}"/>
    <cellStyle name="Obično 3 2 7 3 2 2 2 2 2 4" xfId="19601" xr:uid="{00000000-0005-0000-0000-0000A84B0000}"/>
    <cellStyle name="Obično 3 2 7 3 2 2 2 2 2 4 2" xfId="19602" xr:uid="{00000000-0005-0000-0000-0000A94B0000}"/>
    <cellStyle name="Obično 3 2 7 3 2 2 2 2 2 5" xfId="19603" xr:uid="{00000000-0005-0000-0000-0000AA4B0000}"/>
    <cellStyle name="Obično 3 2 7 3 2 2 2 2 2 5 2" xfId="19604" xr:uid="{00000000-0005-0000-0000-0000AB4B0000}"/>
    <cellStyle name="Obično 3 2 7 3 2 2 2 2 2 6" xfId="19605" xr:uid="{00000000-0005-0000-0000-0000AC4B0000}"/>
    <cellStyle name="Obično 3 2 7 3 2 2 2 2 2 7" xfId="19606" xr:uid="{00000000-0005-0000-0000-0000AD4B0000}"/>
    <cellStyle name="Obično 3 2 7 3 2 2 2 2 2 8" xfId="19607" xr:uid="{00000000-0005-0000-0000-0000AE4B0000}"/>
    <cellStyle name="Obično 3 2 7 3 2 2 2 2 3" xfId="19608" xr:uid="{00000000-0005-0000-0000-0000AF4B0000}"/>
    <cellStyle name="Obično 3 2 7 3 2 2 2 2 3 2" xfId="19609" xr:uid="{00000000-0005-0000-0000-0000B04B0000}"/>
    <cellStyle name="Obično 3 2 7 3 2 2 2 2 3 2 2" xfId="19610" xr:uid="{00000000-0005-0000-0000-0000B14B0000}"/>
    <cellStyle name="Obično 3 2 7 3 2 2 2 2 3 3" xfId="19611" xr:uid="{00000000-0005-0000-0000-0000B24B0000}"/>
    <cellStyle name="Obično 3 2 7 3 2 2 2 2 3 3 2" xfId="19612" xr:uid="{00000000-0005-0000-0000-0000B34B0000}"/>
    <cellStyle name="Obično 3 2 7 3 2 2 2 2 3 3 2 2" xfId="19613" xr:uid="{00000000-0005-0000-0000-0000B44B0000}"/>
    <cellStyle name="Obično 3 2 7 3 2 2 2 2 3 3 3" xfId="19614" xr:uid="{00000000-0005-0000-0000-0000B54B0000}"/>
    <cellStyle name="Obično 3 2 7 3 2 2 2 2 3 3 3 2" xfId="19615" xr:uid="{00000000-0005-0000-0000-0000B64B0000}"/>
    <cellStyle name="Obično 3 2 7 3 2 2 2 2 3 3 4" xfId="19616" xr:uid="{00000000-0005-0000-0000-0000B74B0000}"/>
    <cellStyle name="Obično 3 2 7 3 2 2 2 2 3 3 5" xfId="19617" xr:uid="{00000000-0005-0000-0000-0000B84B0000}"/>
    <cellStyle name="Obično 3 2 7 3 2 2 2 2 3 3 6" xfId="19618" xr:uid="{00000000-0005-0000-0000-0000B94B0000}"/>
    <cellStyle name="Obično 3 2 7 3 2 2 2 2 3 4" xfId="19619" xr:uid="{00000000-0005-0000-0000-0000BA4B0000}"/>
    <cellStyle name="Obično 3 2 7 3 2 2 2 2 3 4 2" xfId="19620" xr:uid="{00000000-0005-0000-0000-0000BB4B0000}"/>
    <cellStyle name="Obično 3 2 7 3 2 2 2 2 3 5" xfId="19621" xr:uid="{00000000-0005-0000-0000-0000BC4B0000}"/>
    <cellStyle name="Obično 3 2 7 3 2 2 2 2 3 5 2" xfId="19622" xr:uid="{00000000-0005-0000-0000-0000BD4B0000}"/>
    <cellStyle name="Obično 3 2 7 3 2 2 2 2 3 6" xfId="19623" xr:uid="{00000000-0005-0000-0000-0000BE4B0000}"/>
    <cellStyle name="Obično 3 2 7 3 2 2 2 2 3 7" xfId="19624" xr:uid="{00000000-0005-0000-0000-0000BF4B0000}"/>
    <cellStyle name="Obično 3 2 7 3 2 2 2 2 3 8" xfId="19625" xr:uid="{00000000-0005-0000-0000-0000C04B0000}"/>
    <cellStyle name="Obično 3 2 7 3 2 2 2 2 4" xfId="19626" xr:uid="{00000000-0005-0000-0000-0000C14B0000}"/>
    <cellStyle name="Obično 3 2 7 3 2 2 2 2 4 2" xfId="19627" xr:uid="{00000000-0005-0000-0000-0000C24B0000}"/>
    <cellStyle name="Obično 3 2 7 3 2 2 2 2 4 2 2" xfId="19628" xr:uid="{00000000-0005-0000-0000-0000C34B0000}"/>
    <cellStyle name="Obično 3 2 7 3 2 2 2 2 4 3" xfId="19629" xr:uid="{00000000-0005-0000-0000-0000C44B0000}"/>
    <cellStyle name="Obično 3 2 7 3 2 2 2 2 4 3 2" xfId="19630" xr:uid="{00000000-0005-0000-0000-0000C54B0000}"/>
    <cellStyle name="Obično 3 2 7 3 2 2 2 2 4 3 2 2" xfId="19631" xr:uid="{00000000-0005-0000-0000-0000C64B0000}"/>
    <cellStyle name="Obično 3 2 7 3 2 2 2 2 4 3 3" xfId="19632" xr:uid="{00000000-0005-0000-0000-0000C74B0000}"/>
    <cellStyle name="Obično 3 2 7 3 2 2 2 2 4 3 3 2" xfId="19633" xr:uid="{00000000-0005-0000-0000-0000C84B0000}"/>
    <cellStyle name="Obično 3 2 7 3 2 2 2 2 4 3 4" xfId="19634" xr:uid="{00000000-0005-0000-0000-0000C94B0000}"/>
    <cellStyle name="Obično 3 2 7 3 2 2 2 2 4 3 5" xfId="19635" xr:uid="{00000000-0005-0000-0000-0000CA4B0000}"/>
    <cellStyle name="Obično 3 2 7 3 2 2 2 2 4 3 6" xfId="19636" xr:uid="{00000000-0005-0000-0000-0000CB4B0000}"/>
    <cellStyle name="Obično 3 2 7 3 2 2 2 2 4 4" xfId="19637" xr:uid="{00000000-0005-0000-0000-0000CC4B0000}"/>
    <cellStyle name="Obično 3 2 7 3 2 2 2 2 4 4 2" xfId="19638" xr:uid="{00000000-0005-0000-0000-0000CD4B0000}"/>
    <cellStyle name="Obično 3 2 7 3 2 2 2 2 4 5" xfId="19639" xr:uid="{00000000-0005-0000-0000-0000CE4B0000}"/>
    <cellStyle name="Obično 3 2 7 3 2 2 2 2 4 5 2" xfId="19640" xr:uid="{00000000-0005-0000-0000-0000CF4B0000}"/>
    <cellStyle name="Obično 3 2 7 3 2 2 2 2 4 6" xfId="19641" xr:uid="{00000000-0005-0000-0000-0000D04B0000}"/>
    <cellStyle name="Obično 3 2 7 3 2 2 2 2 4 7" xfId="19642" xr:uid="{00000000-0005-0000-0000-0000D14B0000}"/>
    <cellStyle name="Obično 3 2 7 3 2 2 2 2 4 8" xfId="19643" xr:uid="{00000000-0005-0000-0000-0000D24B0000}"/>
    <cellStyle name="Obično 3 2 7 3 2 2 2 2 5" xfId="19644" xr:uid="{00000000-0005-0000-0000-0000D34B0000}"/>
    <cellStyle name="Obično 3 2 7 3 2 2 2 2 5 2" xfId="19645" xr:uid="{00000000-0005-0000-0000-0000D44B0000}"/>
    <cellStyle name="Obično 3 2 7 3 2 2 2 2 6" xfId="19646" xr:uid="{00000000-0005-0000-0000-0000D54B0000}"/>
    <cellStyle name="Obično 3 2 7 3 2 2 2 2 6 2" xfId="19647" xr:uid="{00000000-0005-0000-0000-0000D64B0000}"/>
    <cellStyle name="Obično 3 2 7 3 2 2 2 2 7" xfId="19648" xr:uid="{00000000-0005-0000-0000-0000D74B0000}"/>
    <cellStyle name="Obično 3 2 7 3 2 2 2 3" xfId="19649" xr:uid="{00000000-0005-0000-0000-0000D84B0000}"/>
    <cellStyle name="Obično 3 2 7 3 2 2 2 3 2" xfId="19650" xr:uid="{00000000-0005-0000-0000-0000D94B0000}"/>
    <cellStyle name="Obično 3 2 7 3 2 2 2 3 2 2" xfId="19651" xr:uid="{00000000-0005-0000-0000-0000DA4B0000}"/>
    <cellStyle name="Obično 3 2 7 3 2 2 2 3 3" xfId="19652" xr:uid="{00000000-0005-0000-0000-0000DB4B0000}"/>
    <cellStyle name="Obično 3 2 7 3 2 2 2 4" xfId="19653" xr:uid="{00000000-0005-0000-0000-0000DC4B0000}"/>
    <cellStyle name="Obično 3 2 7 3 2 2 2 4 2" xfId="19654" xr:uid="{00000000-0005-0000-0000-0000DD4B0000}"/>
    <cellStyle name="Obično 3 2 7 3 2 2 2 4 2 2" xfId="19655" xr:uid="{00000000-0005-0000-0000-0000DE4B0000}"/>
    <cellStyle name="Obično 3 2 7 3 2 2 2 4 3" xfId="19656" xr:uid="{00000000-0005-0000-0000-0000DF4B0000}"/>
    <cellStyle name="Obično 3 2 7 3 2 2 2 5" xfId="19657" xr:uid="{00000000-0005-0000-0000-0000E04B0000}"/>
    <cellStyle name="Obično 3 2 7 3 2 2 2 5 2" xfId="19658" xr:uid="{00000000-0005-0000-0000-0000E14B0000}"/>
    <cellStyle name="Obično 3 2 7 3 2 2 2 6" xfId="19659" xr:uid="{00000000-0005-0000-0000-0000E24B0000}"/>
    <cellStyle name="Obično 3 2 7 3 2 2 2 6 2" xfId="19660" xr:uid="{00000000-0005-0000-0000-0000E34B0000}"/>
    <cellStyle name="Obično 3 2 7 3 2 2 2 6 2 2" xfId="19661" xr:uid="{00000000-0005-0000-0000-0000E44B0000}"/>
    <cellStyle name="Obično 3 2 7 3 2 2 2 6 3" xfId="19662" xr:uid="{00000000-0005-0000-0000-0000E54B0000}"/>
    <cellStyle name="Obično 3 2 7 3 2 2 2 6 3 2" xfId="19663" xr:uid="{00000000-0005-0000-0000-0000E64B0000}"/>
    <cellStyle name="Obično 3 2 7 3 2 2 2 6 4" xfId="19664" xr:uid="{00000000-0005-0000-0000-0000E74B0000}"/>
    <cellStyle name="Obično 3 2 7 3 2 2 2 6 5" xfId="19665" xr:uid="{00000000-0005-0000-0000-0000E84B0000}"/>
    <cellStyle name="Obično 3 2 7 3 2 2 2 6 6" xfId="19666" xr:uid="{00000000-0005-0000-0000-0000E94B0000}"/>
    <cellStyle name="Obično 3 2 7 3 2 2 2 7" xfId="19667" xr:uid="{00000000-0005-0000-0000-0000EA4B0000}"/>
    <cellStyle name="Obično 3 2 7 3 2 2 2 7 2" xfId="19668" xr:uid="{00000000-0005-0000-0000-0000EB4B0000}"/>
    <cellStyle name="Obično 3 2 7 3 2 2 2 8" xfId="19669" xr:uid="{00000000-0005-0000-0000-0000EC4B0000}"/>
    <cellStyle name="Obično 3 2 7 3 2 2 2 8 2" xfId="19670" xr:uid="{00000000-0005-0000-0000-0000ED4B0000}"/>
    <cellStyle name="Obično 3 2 7 3 2 2 2 9" xfId="19671" xr:uid="{00000000-0005-0000-0000-0000EE4B0000}"/>
    <cellStyle name="Obično 3 2 7 3 2 2 3" xfId="19672" xr:uid="{00000000-0005-0000-0000-0000EF4B0000}"/>
    <cellStyle name="Obično 3 2 7 3 2 2 3 2" xfId="19673" xr:uid="{00000000-0005-0000-0000-0000F04B0000}"/>
    <cellStyle name="Obično 3 2 7 3 2 2 3 2 2" xfId="19674" xr:uid="{00000000-0005-0000-0000-0000F14B0000}"/>
    <cellStyle name="Obično 3 2 7 3 2 2 3 3" xfId="19675" xr:uid="{00000000-0005-0000-0000-0000F24B0000}"/>
    <cellStyle name="Obično 3 2 7 3 2 2 3 3 2" xfId="19676" xr:uid="{00000000-0005-0000-0000-0000F34B0000}"/>
    <cellStyle name="Obično 3 2 7 3 2 2 3 3 2 2" xfId="19677" xr:uid="{00000000-0005-0000-0000-0000F44B0000}"/>
    <cellStyle name="Obično 3 2 7 3 2 2 3 3 3" xfId="19678" xr:uid="{00000000-0005-0000-0000-0000F54B0000}"/>
    <cellStyle name="Obično 3 2 7 3 2 2 3 3 3 2" xfId="19679" xr:uid="{00000000-0005-0000-0000-0000F64B0000}"/>
    <cellStyle name="Obično 3 2 7 3 2 2 3 3 4" xfId="19680" xr:uid="{00000000-0005-0000-0000-0000F74B0000}"/>
    <cellStyle name="Obično 3 2 7 3 2 2 3 3 5" xfId="19681" xr:uid="{00000000-0005-0000-0000-0000F84B0000}"/>
    <cellStyle name="Obično 3 2 7 3 2 2 3 3 6" xfId="19682" xr:uid="{00000000-0005-0000-0000-0000F94B0000}"/>
    <cellStyle name="Obično 3 2 7 3 2 2 3 4" xfId="19683" xr:uid="{00000000-0005-0000-0000-0000FA4B0000}"/>
    <cellStyle name="Obično 3 2 7 3 2 2 3 4 2" xfId="19684" xr:uid="{00000000-0005-0000-0000-0000FB4B0000}"/>
    <cellStyle name="Obično 3 2 7 3 2 2 3 5" xfId="19685" xr:uid="{00000000-0005-0000-0000-0000FC4B0000}"/>
    <cellStyle name="Obično 3 2 7 3 2 2 3 5 2" xfId="19686" xr:uid="{00000000-0005-0000-0000-0000FD4B0000}"/>
    <cellStyle name="Obično 3 2 7 3 2 2 3 6" xfId="19687" xr:uid="{00000000-0005-0000-0000-0000FE4B0000}"/>
    <cellStyle name="Obično 3 2 7 3 2 2 3 7" xfId="19688" xr:uid="{00000000-0005-0000-0000-0000FF4B0000}"/>
    <cellStyle name="Obično 3 2 7 3 2 2 3 8" xfId="19689" xr:uid="{00000000-0005-0000-0000-0000004C0000}"/>
    <cellStyle name="Obično 3 2 7 3 2 2 4" xfId="19690" xr:uid="{00000000-0005-0000-0000-0000014C0000}"/>
    <cellStyle name="Obično 3 2 7 3 2 2 4 2" xfId="19691" xr:uid="{00000000-0005-0000-0000-0000024C0000}"/>
    <cellStyle name="Obično 3 2 7 3 2 2 4 2 2" xfId="19692" xr:uid="{00000000-0005-0000-0000-0000034C0000}"/>
    <cellStyle name="Obično 3 2 7 3 2 2 4 3" xfId="19693" xr:uid="{00000000-0005-0000-0000-0000044C0000}"/>
    <cellStyle name="Obično 3 2 7 3 2 2 4 3 2" xfId="19694" xr:uid="{00000000-0005-0000-0000-0000054C0000}"/>
    <cellStyle name="Obično 3 2 7 3 2 2 4 3 2 2" xfId="19695" xr:uid="{00000000-0005-0000-0000-0000064C0000}"/>
    <cellStyle name="Obično 3 2 7 3 2 2 4 3 3" xfId="19696" xr:uid="{00000000-0005-0000-0000-0000074C0000}"/>
    <cellStyle name="Obično 3 2 7 3 2 2 4 3 3 2" xfId="19697" xr:uid="{00000000-0005-0000-0000-0000084C0000}"/>
    <cellStyle name="Obično 3 2 7 3 2 2 4 3 4" xfId="19698" xr:uid="{00000000-0005-0000-0000-0000094C0000}"/>
    <cellStyle name="Obično 3 2 7 3 2 2 4 3 5" xfId="19699" xr:uid="{00000000-0005-0000-0000-00000A4C0000}"/>
    <cellStyle name="Obično 3 2 7 3 2 2 4 3 6" xfId="19700" xr:uid="{00000000-0005-0000-0000-00000B4C0000}"/>
    <cellStyle name="Obično 3 2 7 3 2 2 4 4" xfId="19701" xr:uid="{00000000-0005-0000-0000-00000C4C0000}"/>
    <cellStyle name="Obično 3 2 7 3 2 2 4 4 2" xfId="19702" xr:uid="{00000000-0005-0000-0000-00000D4C0000}"/>
    <cellStyle name="Obično 3 2 7 3 2 2 4 5" xfId="19703" xr:uid="{00000000-0005-0000-0000-00000E4C0000}"/>
    <cellStyle name="Obično 3 2 7 3 2 2 4 5 2" xfId="19704" xr:uid="{00000000-0005-0000-0000-00000F4C0000}"/>
    <cellStyle name="Obično 3 2 7 3 2 2 4 6" xfId="19705" xr:uid="{00000000-0005-0000-0000-0000104C0000}"/>
    <cellStyle name="Obično 3 2 7 3 2 2 4 7" xfId="19706" xr:uid="{00000000-0005-0000-0000-0000114C0000}"/>
    <cellStyle name="Obično 3 2 7 3 2 2 4 8" xfId="19707" xr:uid="{00000000-0005-0000-0000-0000124C0000}"/>
    <cellStyle name="Obično 3 2 7 3 2 2 5" xfId="19708" xr:uid="{00000000-0005-0000-0000-0000134C0000}"/>
    <cellStyle name="Obično 3 2 7 3 2 2 5 2" xfId="19709" xr:uid="{00000000-0005-0000-0000-0000144C0000}"/>
    <cellStyle name="Obično 3 2 7 3 2 2 5 2 2" xfId="19710" xr:uid="{00000000-0005-0000-0000-0000154C0000}"/>
    <cellStyle name="Obično 3 2 7 3 2 2 5 3" xfId="19711" xr:uid="{00000000-0005-0000-0000-0000164C0000}"/>
    <cellStyle name="Obično 3 2 7 3 2 2 5 3 2" xfId="19712" xr:uid="{00000000-0005-0000-0000-0000174C0000}"/>
    <cellStyle name="Obično 3 2 7 3 2 2 5 3 2 2" xfId="19713" xr:uid="{00000000-0005-0000-0000-0000184C0000}"/>
    <cellStyle name="Obično 3 2 7 3 2 2 5 3 3" xfId="19714" xr:uid="{00000000-0005-0000-0000-0000194C0000}"/>
    <cellStyle name="Obično 3 2 7 3 2 2 5 3 3 2" xfId="19715" xr:uid="{00000000-0005-0000-0000-00001A4C0000}"/>
    <cellStyle name="Obično 3 2 7 3 2 2 5 3 4" xfId="19716" xr:uid="{00000000-0005-0000-0000-00001B4C0000}"/>
    <cellStyle name="Obično 3 2 7 3 2 2 5 3 5" xfId="19717" xr:uid="{00000000-0005-0000-0000-00001C4C0000}"/>
    <cellStyle name="Obično 3 2 7 3 2 2 5 3 6" xfId="19718" xr:uid="{00000000-0005-0000-0000-00001D4C0000}"/>
    <cellStyle name="Obično 3 2 7 3 2 2 5 4" xfId="19719" xr:uid="{00000000-0005-0000-0000-00001E4C0000}"/>
    <cellStyle name="Obično 3 2 7 3 2 2 5 4 2" xfId="19720" xr:uid="{00000000-0005-0000-0000-00001F4C0000}"/>
    <cellStyle name="Obično 3 2 7 3 2 2 5 5" xfId="19721" xr:uid="{00000000-0005-0000-0000-0000204C0000}"/>
    <cellStyle name="Obično 3 2 7 3 2 2 5 5 2" xfId="19722" xr:uid="{00000000-0005-0000-0000-0000214C0000}"/>
    <cellStyle name="Obično 3 2 7 3 2 2 5 6" xfId="19723" xr:uid="{00000000-0005-0000-0000-0000224C0000}"/>
    <cellStyle name="Obično 3 2 7 3 2 2 5 7" xfId="19724" xr:uid="{00000000-0005-0000-0000-0000234C0000}"/>
    <cellStyle name="Obično 3 2 7 3 2 2 5 8" xfId="19725" xr:uid="{00000000-0005-0000-0000-0000244C0000}"/>
    <cellStyle name="Obično 3 2 7 3 2 2 6" xfId="19726" xr:uid="{00000000-0005-0000-0000-0000254C0000}"/>
    <cellStyle name="Obično 3 2 7 3 2 2 6 2" xfId="19727" xr:uid="{00000000-0005-0000-0000-0000264C0000}"/>
    <cellStyle name="Obično 3 2 7 3 2 2 7" xfId="19728" xr:uid="{00000000-0005-0000-0000-0000274C0000}"/>
    <cellStyle name="Obično 3 2 7 3 2 2 8" xfId="19729" xr:uid="{00000000-0005-0000-0000-0000284C0000}"/>
    <cellStyle name="Obično 3 2 7 3 2 3" xfId="19730" xr:uid="{00000000-0005-0000-0000-0000294C0000}"/>
    <cellStyle name="Obično 3 2 7 3 2 3 2" xfId="19731" xr:uid="{00000000-0005-0000-0000-00002A4C0000}"/>
    <cellStyle name="Obično 3 2 7 3 2 3 2 2" xfId="19732" xr:uid="{00000000-0005-0000-0000-00002B4C0000}"/>
    <cellStyle name="Obično 3 2 7 3 2 3 3" xfId="19733" xr:uid="{00000000-0005-0000-0000-00002C4C0000}"/>
    <cellStyle name="Obično 3 2 7 3 2 3 3 2" xfId="19734" xr:uid="{00000000-0005-0000-0000-00002D4C0000}"/>
    <cellStyle name="Obično 3 2 7 3 2 3 3 2 2" xfId="19735" xr:uid="{00000000-0005-0000-0000-00002E4C0000}"/>
    <cellStyle name="Obično 3 2 7 3 2 3 3 3" xfId="19736" xr:uid="{00000000-0005-0000-0000-00002F4C0000}"/>
    <cellStyle name="Obično 3 2 7 3 2 3 3 3 2" xfId="19737" xr:uid="{00000000-0005-0000-0000-0000304C0000}"/>
    <cellStyle name="Obično 3 2 7 3 2 3 3 4" xfId="19738" xr:uid="{00000000-0005-0000-0000-0000314C0000}"/>
    <cellStyle name="Obično 3 2 7 3 2 3 3 5" xfId="19739" xr:uid="{00000000-0005-0000-0000-0000324C0000}"/>
    <cellStyle name="Obično 3 2 7 3 2 3 3 6" xfId="19740" xr:uid="{00000000-0005-0000-0000-0000334C0000}"/>
    <cellStyle name="Obično 3 2 7 3 2 3 4" xfId="19741" xr:uid="{00000000-0005-0000-0000-0000344C0000}"/>
    <cellStyle name="Obično 3 2 7 3 2 3 5" xfId="19742" xr:uid="{00000000-0005-0000-0000-0000354C0000}"/>
    <cellStyle name="Obično 3 2 7 3 2 3 5 2" xfId="19743" xr:uid="{00000000-0005-0000-0000-0000364C0000}"/>
    <cellStyle name="Obično 3 2 7 3 2 3 6" xfId="19744" xr:uid="{00000000-0005-0000-0000-0000374C0000}"/>
    <cellStyle name="Obično 3 2 7 3 2 3 6 2" xfId="19745" xr:uid="{00000000-0005-0000-0000-0000384C0000}"/>
    <cellStyle name="Obično 3 2 7 3 2 3 7" xfId="19746" xr:uid="{00000000-0005-0000-0000-0000394C0000}"/>
    <cellStyle name="Obično 3 2 7 3 2 3 8" xfId="19747" xr:uid="{00000000-0005-0000-0000-00003A4C0000}"/>
    <cellStyle name="Obično 3 2 7 3 2 3 9" xfId="19748" xr:uid="{00000000-0005-0000-0000-00003B4C0000}"/>
    <cellStyle name="Obično 3 2 7 3 2 4" xfId="19749" xr:uid="{00000000-0005-0000-0000-00003C4C0000}"/>
    <cellStyle name="Obično 3 2 7 3 2 4 2" xfId="19750" xr:uid="{00000000-0005-0000-0000-00003D4C0000}"/>
    <cellStyle name="Obično 3 2 7 3 2 4 2 2" xfId="19751" xr:uid="{00000000-0005-0000-0000-00003E4C0000}"/>
    <cellStyle name="Obično 3 2 7 3 2 4 3" xfId="19752" xr:uid="{00000000-0005-0000-0000-00003F4C0000}"/>
    <cellStyle name="Obično 3 2 7 3 2 4 3 2" xfId="19753" xr:uid="{00000000-0005-0000-0000-0000404C0000}"/>
    <cellStyle name="Obično 3 2 7 3 2 4 3 2 2" xfId="19754" xr:uid="{00000000-0005-0000-0000-0000414C0000}"/>
    <cellStyle name="Obično 3 2 7 3 2 4 3 3" xfId="19755" xr:uid="{00000000-0005-0000-0000-0000424C0000}"/>
    <cellStyle name="Obično 3 2 7 3 2 4 3 3 2" xfId="19756" xr:uid="{00000000-0005-0000-0000-0000434C0000}"/>
    <cellStyle name="Obično 3 2 7 3 2 4 3 4" xfId="19757" xr:uid="{00000000-0005-0000-0000-0000444C0000}"/>
    <cellStyle name="Obično 3 2 7 3 2 4 3 5" xfId="19758" xr:uid="{00000000-0005-0000-0000-0000454C0000}"/>
    <cellStyle name="Obično 3 2 7 3 2 4 3 6" xfId="19759" xr:uid="{00000000-0005-0000-0000-0000464C0000}"/>
    <cellStyle name="Obično 3 2 7 3 2 4 4" xfId="19760" xr:uid="{00000000-0005-0000-0000-0000474C0000}"/>
    <cellStyle name="Obično 3 2 7 3 2 4 5" xfId="19761" xr:uid="{00000000-0005-0000-0000-0000484C0000}"/>
    <cellStyle name="Obično 3 2 7 3 2 4 5 2" xfId="19762" xr:uid="{00000000-0005-0000-0000-0000494C0000}"/>
    <cellStyle name="Obično 3 2 7 3 2 4 6" xfId="19763" xr:uid="{00000000-0005-0000-0000-00004A4C0000}"/>
    <cellStyle name="Obično 3 2 7 3 2 4 6 2" xfId="19764" xr:uid="{00000000-0005-0000-0000-00004B4C0000}"/>
    <cellStyle name="Obično 3 2 7 3 2 4 7" xfId="19765" xr:uid="{00000000-0005-0000-0000-00004C4C0000}"/>
    <cellStyle name="Obično 3 2 7 3 2 4 8" xfId="19766" xr:uid="{00000000-0005-0000-0000-00004D4C0000}"/>
    <cellStyle name="Obično 3 2 7 3 2 4 9" xfId="19767" xr:uid="{00000000-0005-0000-0000-00004E4C0000}"/>
    <cellStyle name="Obično 3 2 7 3 2 5" xfId="19768" xr:uid="{00000000-0005-0000-0000-00004F4C0000}"/>
    <cellStyle name="Obično 3 2 7 3 2 5 2" xfId="19769" xr:uid="{00000000-0005-0000-0000-0000504C0000}"/>
    <cellStyle name="Obično 3 2 7 3 2 5 2 2" xfId="19770" xr:uid="{00000000-0005-0000-0000-0000514C0000}"/>
    <cellStyle name="Obično 3 2 7 3 2 5 3" xfId="19771" xr:uid="{00000000-0005-0000-0000-0000524C0000}"/>
    <cellStyle name="Obično 3 2 7 3 2 5 3 2" xfId="19772" xr:uid="{00000000-0005-0000-0000-0000534C0000}"/>
    <cellStyle name="Obično 3 2 7 3 2 5 3 2 2" xfId="19773" xr:uid="{00000000-0005-0000-0000-0000544C0000}"/>
    <cellStyle name="Obično 3 2 7 3 2 5 3 3" xfId="19774" xr:uid="{00000000-0005-0000-0000-0000554C0000}"/>
    <cellStyle name="Obično 3 2 7 3 2 5 3 3 2" xfId="19775" xr:uid="{00000000-0005-0000-0000-0000564C0000}"/>
    <cellStyle name="Obično 3 2 7 3 2 5 3 4" xfId="19776" xr:uid="{00000000-0005-0000-0000-0000574C0000}"/>
    <cellStyle name="Obično 3 2 7 3 2 5 3 5" xfId="19777" xr:uid="{00000000-0005-0000-0000-0000584C0000}"/>
    <cellStyle name="Obično 3 2 7 3 2 5 3 6" xfId="19778" xr:uid="{00000000-0005-0000-0000-0000594C0000}"/>
    <cellStyle name="Obično 3 2 7 3 2 5 4" xfId="19779" xr:uid="{00000000-0005-0000-0000-00005A4C0000}"/>
    <cellStyle name="Obično 3 2 7 3 2 5 5" xfId="19780" xr:uid="{00000000-0005-0000-0000-00005B4C0000}"/>
    <cellStyle name="Obično 3 2 7 3 2 5 5 2" xfId="19781" xr:uid="{00000000-0005-0000-0000-00005C4C0000}"/>
    <cellStyle name="Obično 3 2 7 3 2 5 6" xfId="19782" xr:uid="{00000000-0005-0000-0000-00005D4C0000}"/>
    <cellStyle name="Obično 3 2 7 3 2 5 6 2" xfId="19783" xr:uid="{00000000-0005-0000-0000-00005E4C0000}"/>
    <cellStyle name="Obično 3 2 7 3 2 5 7" xfId="19784" xr:uid="{00000000-0005-0000-0000-00005F4C0000}"/>
    <cellStyle name="Obično 3 2 7 3 2 5 8" xfId="19785" xr:uid="{00000000-0005-0000-0000-0000604C0000}"/>
    <cellStyle name="Obično 3 2 7 3 2 5 9" xfId="19786" xr:uid="{00000000-0005-0000-0000-0000614C0000}"/>
    <cellStyle name="Obično 3 2 7 3 2 6" xfId="19787" xr:uid="{00000000-0005-0000-0000-0000624C0000}"/>
    <cellStyle name="Obično 3 2 7 3 2 6 2" xfId="19788" xr:uid="{00000000-0005-0000-0000-0000634C0000}"/>
    <cellStyle name="Obično 3 2 7 3 2 6 2 2" xfId="19789" xr:uid="{00000000-0005-0000-0000-0000644C0000}"/>
    <cellStyle name="Obično 3 2 7 3 2 6 3" xfId="19790" xr:uid="{00000000-0005-0000-0000-0000654C0000}"/>
    <cellStyle name="Obično 3 2 7 3 2 6 3 2" xfId="19791" xr:uid="{00000000-0005-0000-0000-0000664C0000}"/>
    <cellStyle name="Obično 3 2 7 3 2 6 3 2 2" xfId="19792" xr:uid="{00000000-0005-0000-0000-0000674C0000}"/>
    <cellStyle name="Obično 3 2 7 3 2 6 3 3" xfId="19793" xr:uid="{00000000-0005-0000-0000-0000684C0000}"/>
    <cellStyle name="Obično 3 2 7 3 2 6 3 3 2" xfId="19794" xr:uid="{00000000-0005-0000-0000-0000694C0000}"/>
    <cellStyle name="Obično 3 2 7 3 2 6 3 4" xfId="19795" xr:uid="{00000000-0005-0000-0000-00006A4C0000}"/>
    <cellStyle name="Obično 3 2 7 3 2 6 3 5" xfId="19796" xr:uid="{00000000-0005-0000-0000-00006B4C0000}"/>
    <cellStyle name="Obično 3 2 7 3 2 6 3 6" xfId="19797" xr:uid="{00000000-0005-0000-0000-00006C4C0000}"/>
    <cellStyle name="Obično 3 2 7 3 2 6 4" xfId="19798" xr:uid="{00000000-0005-0000-0000-00006D4C0000}"/>
    <cellStyle name="Obično 3 2 7 3 2 6 4 2" xfId="19799" xr:uid="{00000000-0005-0000-0000-00006E4C0000}"/>
    <cellStyle name="Obično 3 2 7 3 2 6 5" xfId="19800" xr:uid="{00000000-0005-0000-0000-00006F4C0000}"/>
    <cellStyle name="Obično 3 2 7 3 2 6 5 2" xfId="19801" xr:uid="{00000000-0005-0000-0000-0000704C0000}"/>
    <cellStyle name="Obično 3 2 7 3 2 6 6" xfId="19802" xr:uid="{00000000-0005-0000-0000-0000714C0000}"/>
    <cellStyle name="Obično 3 2 7 3 2 6 7" xfId="19803" xr:uid="{00000000-0005-0000-0000-0000724C0000}"/>
    <cellStyle name="Obično 3 2 7 3 2 6 8" xfId="19804" xr:uid="{00000000-0005-0000-0000-0000734C0000}"/>
    <cellStyle name="Obično 3 2 7 3 2 7" xfId="19805" xr:uid="{00000000-0005-0000-0000-0000744C0000}"/>
    <cellStyle name="Obično 3 2 7 3 2 7 2" xfId="19806" xr:uid="{00000000-0005-0000-0000-0000754C0000}"/>
    <cellStyle name="Obično 3 2 7 3 2 7 2 2" xfId="19807" xr:uid="{00000000-0005-0000-0000-0000764C0000}"/>
    <cellStyle name="Obično 3 2 7 3 2 7 2 2 2" xfId="19808" xr:uid="{00000000-0005-0000-0000-0000774C0000}"/>
    <cellStyle name="Obično 3 2 7 3 2 7 2 3" xfId="19809" xr:uid="{00000000-0005-0000-0000-0000784C0000}"/>
    <cellStyle name="Obično 3 2 7 3 2 7 2 3 2" xfId="19810" xr:uid="{00000000-0005-0000-0000-0000794C0000}"/>
    <cellStyle name="Obično 3 2 7 3 2 7 2 3 2 2" xfId="19811" xr:uid="{00000000-0005-0000-0000-00007A4C0000}"/>
    <cellStyle name="Obično 3 2 7 3 2 7 2 3 3" xfId="19812" xr:uid="{00000000-0005-0000-0000-00007B4C0000}"/>
    <cellStyle name="Obično 3 2 7 3 2 7 2 3 3 2" xfId="19813" xr:uid="{00000000-0005-0000-0000-00007C4C0000}"/>
    <cellStyle name="Obično 3 2 7 3 2 7 2 3 4" xfId="19814" xr:uid="{00000000-0005-0000-0000-00007D4C0000}"/>
    <cellStyle name="Obično 3 2 7 3 2 7 2 3 5" xfId="19815" xr:uid="{00000000-0005-0000-0000-00007E4C0000}"/>
    <cellStyle name="Obično 3 2 7 3 2 7 2 3 6" xfId="19816" xr:uid="{00000000-0005-0000-0000-00007F4C0000}"/>
    <cellStyle name="Obično 3 2 7 3 2 7 2 4" xfId="19817" xr:uid="{00000000-0005-0000-0000-0000804C0000}"/>
    <cellStyle name="Obično 3 2 7 3 2 7 2 4 2" xfId="19818" xr:uid="{00000000-0005-0000-0000-0000814C0000}"/>
    <cellStyle name="Obično 3 2 7 3 2 7 2 5" xfId="19819" xr:uid="{00000000-0005-0000-0000-0000824C0000}"/>
    <cellStyle name="Obično 3 2 7 3 2 7 2 5 2" xfId="19820" xr:uid="{00000000-0005-0000-0000-0000834C0000}"/>
    <cellStyle name="Obično 3 2 7 3 2 7 2 6" xfId="19821" xr:uid="{00000000-0005-0000-0000-0000844C0000}"/>
    <cellStyle name="Obično 3 2 7 3 2 7 2 7" xfId="19822" xr:uid="{00000000-0005-0000-0000-0000854C0000}"/>
    <cellStyle name="Obično 3 2 7 3 2 7 2 8" xfId="19823" xr:uid="{00000000-0005-0000-0000-0000864C0000}"/>
    <cellStyle name="Obično 3 2 7 3 2 7 3" xfId="19824" xr:uid="{00000000-0005-0000-0000-0000874C0000}"/>
    <cellStyle name="Obično 3 2 7 3 2 7 3 2" xfId="19825" xr:uid="{00000000-0005-0000-0000-0000884C0000}"/>
    <cellStyle name="Obično 3 2 7 3 2 7 3 2 2" xfId="19826" xr:uid="{00000000-0005-0000-0000-0000894C0000}"/>
    <cellStyle name="Obično 3 2 7 3 2 7 3 3" xfId="19827" xr:uid="{00000000-0005-0000-0000-00008A4C0000}"/>
    <cellStyle name="Obično 3 2 7 3 2 7 3 3 2" xfId="19828" xr:uid="{00000000-0005-0000-0000-00008B4C0000}"/>
    <cellStyle name="Obično 3 2 7 3 2 7 3 3 2 2" xfId="19829" xr:uid="{00000000-0005-0000-0000-00008C4C0000}"/>
    <cellStyle name="Obično 3 2 7 3 2 7 3 3 3" xfId="19830" xr:uid="{00000000-0005-0000-0000-00008D4C0000}"/>
    <cellStyle name="Obično 3 2 7 3 2 7 3 3 3 2" xfId="19831" xr:uid="{00000000-0005-0000-0000-00008E4C0000}"/>
    <cellStyle name="Obično 3 2 7 3 2 7 3 3 4" xfId="19832" xr:uid="{00000000-0005-0000-0000-00008F4C0000}"/>
    <cellStyle name="Obično 3 2 7 3 2 7 3 3 5" xfId="19833" xr:uid="{00000000-0005-0000-0000-0000904C0000}"/>
    <cellStyle name="Obično 3 2 7 3 2 7 3 3 6" xfId="19834" xr:uid="{00000000-0005-0000-0000-0000914C0000}"/>
    <cellStyle name="Obično 3 2 7 3 2 7 3 4" xfId="19835" xr:uid="{00000000-0005-0000-0000-0000924C0000}"/>
    <cellStyle name="Obično 3 2 7 3 2 7 3 4 2" xfId="19836" xr:uid="{00000000-0005-0000-0000-0000934C0000}"/>
    <cellStyle name="Obično 3 2 7 3 2 7 3 5" xfId="19837" xr:uid="{00000000-0005-0000-0000-0000944C0000}"/>
    <cellStyle name="Obično 3 2 7 3 2 7 3 5 2" xfId="19838" xr:uid="{00000000-0005-0000-0000-0000954C0000}"/>
    <cellStyle name="Obično 3 2 7 3 2 7 3 6" xfId="19839" xr:uid="{00000000-0005-0000-0000-0000964C0000}"/>
    <cellStyle name="Obično 3 2 7 3 2 7 3 7" xfId="19840" xr:uid="{00000000-0005-0000-0000-0000974C0000}"/>
    <cellStyle name="Obično 3 2 7 3 2 7 3 8" xfId="19841" xr:uid="{00000000-0005-0000-0000-0000984C0000}"/>
    <cellStyle name="Obično 3 2 7 3 2 7 4" xfId="19842" xr:uid="{00000000-0005-0000-0000-0000994C0000}"/>
    <cellStyle name="Obično 3 2 7 3 2 7 4 2" xfId="19843" xr:uid="{00000000-0005-0000-0000-00009A4C0000}"/>
    <cellStyle name="Obično 3 2 7 3 2 7 4 2 2" xfId="19844" xr:uid="{00000000-0005-0000-0000-00009B4C0000}"/>
    <cellStyle name="Obično 3 2 7 3 2 7 4 3" xfId="19845" xr:uid="{00000000-0005-0000-0000-00009C4C0000}"/>
    <cellStyle name="Obično 3 2 7 3 2 7 4 3 2" xfId="19846" xr:uid="{00000000-0005-0000-0000-00009D4C0000}"/>
    <cellStyle name="Obično 3 2 7 3 2 7 4 3 2 2" xfId="19847" xr:uid="{00000000-0005-0000-0000-00009E4C0000}"/>
    <cellStyle name="Obično 3 2 7 3 2 7 4 3 3" xfId="19848" xr:uid="{00000000-0005-0000-0000-00009F4C0000}"/>
    <cellStyle name="Obično 3 2 7 3 2 7 4 3 3 2" xfId="19849" xr:uid="{00000000-0005-0000-0000-0000A04C0000}"/>
    <cellStyle name="Obično 3 2 7 3 2 7 4 3 4" xfId="19850" xr:uid="{00000000-0005-0000-0000-0000A14C0000}"/>
    <cellStyle name="Obično 3 2 7 3 2 7 4 3 5" xfId="19851" xr:uid="{00000000-0005-0000-0000-0000A24C0000}"/>
    <cellStyle name="Obično 3 2 7 3 2 7 4 3 6" xfId="19852" xr:uid="{00000000-0005-0000-0000-0000A34C0000}"/>
    <cellStyle name="Obično 3 2 7 3 2 7 4 4" xfId="19853" xr:uid="{00000000-0005-0000-0000-0000A44C0000}"/>
    <cellStyle name="Obično 3 2 7 3 2 7 4 4 2" xfId="19854" xr:uid="{00000000-0005-0000-0000-0000A54C0000}"/>
    <cellStyle name="Obično 3 2 7 3 2 7 4 5" xfId="19855" xr:uid="{00000000-0005-0000-0000-0000A64C0000}"/>
    <cellStyle name="Obično 3 2 7 3 2 7 4 5 2" xfId="19856" xr:uid="{00000000-0005-0000-0000-0000A74C0000}"/>
    <cellStyle name="Obično 3 2 7 3 2 7 4 6" xfId="19857" xr:uid="{00000000-0005-0000-0000-0000A84C0000}"/>
    <cellStyle name="Obično 3 2 7 3 2 7 4 7" xfId="19858" xr:uid="{00000000-0005-0000-0000-0000A94C0000}"/>
    <cellStyle name="Obično 3 2 7 3 2 7 4 8" xfId="19859" xr:uid="{00000000-0005-0000-0000-0000AA4C0000}"/>
    <cellStyle name="Obično 3 2 7 3 2 7 5" xfId="19860" xr:uid="{00000000-0005-0000-0000-0000AB4C0000}"/>
    <cellStyle name="Obično 3 2 7 3 2 7 5 2" xfId="19861" xr:uid="{00000000-0005-0000-0000-0000AC4C0000}"/>
    <cellStyle name="Obično 3 2 7 3 2 7 6" xfId="19862" xr:uid="{00000000-0005-0000-0000-0000AD4C0000}"/>
    <cellStyle name="Obično 3 2 7 3 2 7 6 2" xfId="19863" xr:uid="{00000000-0005-0000-0000-0000AE4C0000}"/>
    <cellStyle name="Obično 3 2 7 3 2 7 7" xfId="19864" xr:uid="{00000000-0005-0000-0000-0000AF4C0000}"/>
    <cellStyle name="Obično 3 2 7 3 2 8" xfId="19865" xr:uid="{00000000-0005-0000-0000-0000B04C0000}"/>
    <cellStyle name="Obično 3 2 7 3 2 8 2" xfId="19866" xr:uid="{00000000-0005-0000-0000-0000B14C0000}"/>
    <cellStyle name="Obično 3 2 7 3 2 8 2 2" xfId="19867" xr:uid="{00000000-0005-0000-0000-0000B24C0000}"/>
    <cellStyle name="Obično 3 2 7 3 2 8 3" xfId="19868" xr:uid="{00000000-0005-0000-0000-0000B34C0000}"/>
    <cellStyle name="Obično 3 2 7 3 2 9" xfId="19869" xr:uid="{00000000-0005-0000-0000-0000B44C0000}"/>
    <cellStyle name="Obično 3 2 7 3 2 9 2" xfId="19870" xr:uid="{00000000-0005-0000-0000-0000B54C0000}"/>
    <cellStyle name="Obično 3 2 7 3 2 9 2 2" xfId="19871" xr:uid="{00000000-0005-0000-0000-0000B64C0000}"/>
    <cellStyle name="Obično 3 2 7 3 2 9 3" xfId="19872" xr:uid="{00000000-0005-0000-0000-0000B74C0000}"/>
    <cellStyle name="Obično 3 2 7 3 3" xfId="19873" xr:uid="{00000000-0005-0000-0000-0000B84C0000}"/>
    <cellStyle name="Obično 3 2 7 3 3 10" xfId="19874" xr:uid="{00000000-0005-0000-0000-0000B94C0000}"/>
    <cellStyle name="Obično 3 2 7 3 3 11" xfId="19875" xr:uid="{00000000-0005-0000-0000-0000BA4C0000}"/>
    <cellStyle name="Obično 3 2 7 3 3 12" xfId="19876" xr:uid="{00000000-0005-0000-0000-0000BB4C0000}"/>
    <cellStyle name="Obično 3 2 7 3 3 2" xfId="19877" xr:uid="{00000000-0005-0000-0000-0000BC4C0000}"/>
    <cellStyle name="Obično 3 2 7 3 3 2 2" xfId="19878" xr:uid="{00000000-0005-0000-0000-0000BD4C0000}"/>
    <cellStyle name="Obično 3 2 7 3 3 2 2 10" xfId="19879" xr:uid="{00000000-0005-0000-0000-0000BE4C0000}"/>
    <cellStyle name="Obično 3 2 7 3 3 2 2 11" xfId="19880" xr:uid="{00000000-0005-0000-0000-0000BF4C0000}"/>
    <cellStyle name="Obično 3 2 7 3 3 2 2 12" xfId="19881" xr:uid="{00000000-0005-0000-0000-0000C04C0000}"/>
    <cellStyle name="Obično 3 2 7 3 3 2 2 2" xfId="19882" xr:uid="{00000000-0005-0000-0000-0000C14C0000}"/>
    <cellStyle name="Obično 3 2 7 3 3 2 2 2 2" xfId="19883" xr:uid="{00000000-0005-0000-0000-0000C24C0000}"/>
    <cellStyle name="Obično 3 2 7 3 3 2 2 2 2 2" xfId="19884" xr:uid="{00000000-0005-0000-0000-0000C34C0000}"/>
    <cellStyle name="Obično 3 2 7 3 3 2 2 2 3" xfId="19885" xr:uid="{00000000-0005-0000-0000-0000C44C0000}"/>
    <cellStyle name="Obično 3 2 7 3 3 2 2 3" xfId="19886" xr:uid="{00000000-0005-0000-0000-0000C54C0000}"/>
    <cellStyle name="Obično 3 2 7 3 3 2 2 3 2" xfId="19887" xr:uid="{00000000-0005-0000-0000-0000C64C0000}"/>
    <cellStyle name="Obično 3 2 7 3 3 2 2 3 2 2" xfId="19888" xr:uid="{00000000-0005-0000-0000-0000C74C0000}"/>
    <cellStyle name="Obično 3 2 7 3 3 2 2 3 3" xfId="19889" xr:uid="{00000000-0005-0000-0000-0000C84C0000}"/>
    <cellStyle name="Obično 3 2 7 3 3 2 2 4" xfId="19890" xr:uid="{00000000-0005-0000-0000-0000C94C0000}"/>
    <cellStyle name="Obično 3 2 7 3 3 2 2 4 2" xfId="19891" xr:uid="{00000000-0005-0000-0000-0000CA4C0000}"/>
    <cellStyle name="Obično 3 2 7 3 3 2 2 4 2 2" xfId="19892" xr:uid="{00000000-0005-0000-0000-0000CB4C0000}"/>
    <cellStyle name="Obično 3 2 7 3 3 2 2 4 3" xfId="19893" xr:uid="{00000000-0005-0000-0000-0000CC4C0000}"/>
    <cellStyle name="Obično 3 2 7 3 3 2 2 5" xfId="19894" xr:uid="{00000000-0005-0000-0000-0000CD4C0000}"/>
    <cellStyle name="Obično 3 2 7 3 3 2 2 5 2" xfId="19895" xr:uid="{00000000-0005-0000-0000-0000CE4C0000}"/>
    <cellStyle name="Obično 3 2 7 3 3 2 2 6" xfId="19896" xr:uid="{00000000-0005-0000-0000-0000CF4C0000}"/>
    <cellStyle name="Obično 3 2 7 3 3 2 2 6 2" xfId="19897" xr:uid="{00000000-0005-0000-0000-0000D04C0000}"/>
    <cellStyle name="Obično 3 2 7 3 3 2 2 7" xfId="19898" xr:uid="{00000000-0005-0000-0000-0000D14C0000}"/>
    <cellStyle name="Obično 3 2 7 3 3 2 2 7 2" xfId="19899" xr:uid="{00000000-0005-0000-0000-0000D24C0000}"/>
    <cellStyle name="Obično 3 2 7 3 3 2 2 7 2 2" xfId="19900" xr:uid="{00000000-0005-0000-0000-0000D34C0000}"/>
    <cellStyle name="Obično 3 2 7 3 3 2 2 7 3" xfId="19901" xr:uid="{00000000-0005-0000-0000-0000D44C0000}"/>
    <cellStyle name="Obično 3 2 7 3 3 2 2 7 3 2" xfId="19902" xr:uid="{00000000-0005-0000-0000-0000D54C0000}"/>
    <cellStyle name="Obično 3 2 7 3 3 2 2 7 4" xfId="19903" xr:uid="{00000000-0005-0000-0000-0000D64C0000}"/>
    <cellStyle name="Obično 3 2 7 3 3 2 2 7 5" xfId="19904" xr:uid="{00000000-0005-0000-0000-0000D74C0000}"/>
    <cellStyle name="Obično 3 2 7 3 3 2 2 7 6" xfId="19905" xr:uid="{00000000-0005-0000-0000-0000D84C0000}"/>
    <cellStyle name="Obično 3 2 7 3 3 2 2 8" xfId="19906" xr:uid="{00000000-0005-0000-0000-0000D94C0000}"/>
    <cellStyle name="Obično 3 2 7 3 3 2 2 8 2" xfId="19907" xr:uid="{00000000-0005-0000-0000-0000DA4C0000}"/>
    <cellStyle name="Obično 3 2 7 3 3 2 2 9" xfId="19908" xr:uid="{00000000-0005-0000-0000-0000DB4C0000}"/>
    <cellStyle name="Obično 3 2 7 3 3 2 2 9 2" xfId="19909" xr:uid="{00000000-0005-0000-0000-0000DC4C0000}"/>
    <cellStyle name="Obično 3 2 7 3 3 2 3" xfId="19910" xr:uid="{00000000-0005-0000-0000-0000DD4C0000}"/>
    <cellStyle name="Obično 3 2 7 3 3 2 3 2" xfId="19911" xr:uid="{00000000-0005-0000-0000-0000DE4C0000}"/>
    <cellStyle name="Obično 3 2 7 3 3 2 3 2 2" xfId="19912" xr:uid="{00000000-0005-0000-0000-0000DF4C0000}"/>
    <cellStyle name="Obično 3 2 7 3 3 2 3 3" xfId="19913" xr:uid="{00000000-0005-0000-0000-0000E04C0000}"/>
    <cellStyle name="Obično 3 2 7 3 3 2 3 3 2" xfId="19914" xr:uid="{00000000-0005-0000-0000-0000E14C0000}"/>
    <cellStyle name="Obično 3 2 7 3 3 2 3 3 2 2" xfId="19915" xr:uid="{00000000-0005-0000-0000-0000E24C0000}"/>
    <cellStyle name="Obično 3 2 7 3 3 2 3 3 3" xfId="19916" xr:uid="{00000000-0005-0000-0000-0000E34C0000}"/>
    <cellStyle name="Obično 3 2 7 3 3 2 3 3 3 2" xfId="19917" xr:uid="{00000000-0005-0000-0000-0000E44C0000}"/>
    <cellStyle name="Obično 3 2 7 3 3 2 3 3 4" xfId="19918" xr:uid="{00000000-0005-0000-0000-0000E54C0000}"/>
    <cellStyle name="Obično 3 2 7 3 3 2 3 3 5" xfId="19919" xr:uid="{00000000-0005-0000-0000-0000E64C0000}"/>
    <cellStyle name="Obično 3 2 7 3 3 2 3 3 6" xfId="19920" xr:uid="{00000000-0005-0000-0000-0000E74C0000}"/>
    <cellStyle name="Obično 3 2 7 3 3 2 3 4" xfId="19921" xr:uid="{00000000-0005-0000-0000-0000E84C0000}"/>
    <cellStyle name="Obično 3 2 7 3 3 2 3 4 2" xfId="19922" xr:uid="{00000000-0005-0000-0000-0000E94C0000}"/>
    <cellStyle name="Obično 3 2 7 3 3 2 3 5" xfId="19923" xr:uid="{00000000-0005-0000-0000-0000EA4C0000}"/>
    <cellStyle name="Obično 3 2 7 3 3 2 3 5 2" xfId="19924" xr:uid="{00000000-0005-0000-0000-0000EB4C0000}"/>
    <cellStyle name="Obično 3 2 7 3 3 2 3 6" xfId="19925" xr:uid="{00000000-0005-0000-0000-0000EC4C0000}"/>
    <cellStyle name="Obično 3 2 7 3 3 2 3 7" xfId="19926" xr:uid="{00000000-0005-0000-0000-0000ED4C0000}"/>
    <cellStyle name="Obično 3 2 7 3 3 2 3 8" xfId="19927" xr:uid="{00000000-0005-0000-0000-0000EE4C0000}"/>
    <cellStyle name="Obično 3 2 7 3 3 2 4" xfId="19928" xr:uid="{00000000-0005-0000-0000-0000EF4C0000}"/>
    <cellStyle name="Obično 3 2 7 3 3 2 4 2" xfId="19929" xr:uid="{00000000-0005-0000-0000-0000F04C0000}"/>
    <cellStyle name="Obično 3 2 7 3 3 2 4 2 2" xfId="19930" xr:uid="{00000000-0005-0000-0000-0000F14C0000}"/>
    <cellStyle name="Obično 3 2 7 3 3 2 4 3" xfId="19931" xr:uid="{00000000-0005-0000-0000-0000F24C0000}"/>
    <cellStyle name="Obično 3 2 7 3 3 2 4 3 2" xfId="19932" xr:uid="{00000000-0005-0000-0000-0000F34C0000}"/>
    <cellStyle name="Obično 3 2 7 3 3 2 4 3 2 2" xfId="19933" xr:uid="{00000000-0005-0000-0000-0000F44C0000}"/>
    <cellStyle name="Obično 3 2 7 3 3 2 4 3 3" xfId="19934" xr:uid="{00000000-0005-0000-0000-0000F54C0000}"/>
    <cellStyle name="Obično 3 2 7 3 3 2 4 3 3 2" xfId="19935" xr:uid="{00000000-0005-0000-0000-0000F64C0000}"/>
    <cellStyle name="Obično 3 2 7 3 3 2 4 3 4" xfId="19936" xr:uid="{00000000-0005-0000-0000-0000F74C0000}"/>
    <cellStyle name="Obično 3 2 7 3 3 2 4 3 5" xfId="19937" xr:uid="{00000000-0005-0000-0000-0000F84C0000}"/>
    <cellStyle name="Obično 3 2 7 3 3 2 4 3 6" xfId="19938" xr:uid="{00000000-0005-0000-0000-0000F94C0000}"/>
    <cellStyle name="Obično 3 2 7 3 3 2 4 4" xfId="19939" xr:uid="{00000000-0005-0000-0000-0000FA4C0000}"/>
    <cellStyle name="Obično 3 2 7 3 3 2 4 4 2" xfId="19940" xr:uid="{00000000-0005-0000-0000-0000FB4C0000}"/>
    <cellStyle name="Obično 3 2 7 3 3 2 4 5" xfId="19941" xr:uid="{00000000-0005-0000-0000-0000FC4C0000}"/>
    <cellStyle name="Obično 3 2 7 3 3 2 4 5 2" xfId="19942" xr:uid="{00000000-0005-0000-0000-0000FD4C0000}"/>
    <cellStyle name="Obično 3 2 7 3 3 2 4 6" xfId="19943" xr:uid="{00000000-0005-0000-0000-0000FE4C0000}"/>
    <cellStyle name="Obično 3 2 7 3 3 2 4 7" xfId="19944" xr:uid="{00000000-0005-0000-0000-0000FF4C0000}"/>
    <cellStyle name="Obično 3 2 7 3 3 2 4 8" xfId="19945" xr:uid="{00000000-0005-0000-0000-0000004D0000}"/>
    <cellStyle name="Obično 3 2 7 3 3 2 5" xfId="19946" xr:uid="{00000000-0005-0000-0000-0000014D0000}"/>
    <cellStyle name="Obično 3 2 7 3 3 2 5 2" xfId="19947" xr:uid="{00000000-0005-0000-0000-0000024D0000}"/>
    <cellStyle name="Obično 3 2 7 3 3 2 6" xfId="19948" xr:uid="{00000000-0005-0000-0000-0000034D0000}"/>
    <cellStyle name="Obično 3 2 7 3 3 3" xfId="19949" xr:uid="{00000000-0005-0000-0000-0000044D0000}"/>
    <cellStyle name="Obično 3 2 7 3 3 3 2" xfId="19950" xr:uid="{00000000-0005-0000-0000-0000054D0000}"/>
    <cellStyle name="Obično 3 2 7 3 3 3 2 2" xfId="19951" xr:uid="{00000000-0005-0000-0000-0000064D0000}"/>
    <cellStyle name="Obično 3 2 7 3 3 3 3" xfId="19952" xr:uid="{00000000-0005-0000-0000-0000074D0000}"/>
    <cellStyle name="Obično 3 2 7 3 3 4" xfId="19953" xr:uid="{00000000-0005-0000-0000-0000084D0000}"/>
    <cellStyle name="Obično 3 2 7 3 3 4 2" xfId="19954" xr:uid="{00000000-0005-0000-0000-0000094D0000}"/>
    <cellStyle name="Obično 3 2 7 3 3 4 2 2" xfId="19955" xr:uid="{00000000-0005-0000-0000-00000A4D0000}"/>
    <cellStyle name="Obično 3 2 7 3 3 4 3" xfId="19956" xr:uid="{00000000-0005-0000-0000-00000B4D0000}"/>
    <cellStyle name="Obično 3 2 7 3 3 5" xfId="19957" xr:uid="{00000000-0005-0000-0000-00000C4D0000}"/>
    <cellStyle name="Obično 3 2 7 3 3 5 2" xfId="19958" xr:uid="{00000000-0005-0000-0000-00000D4D0000}"/>
    <cellStyle name="Obično 3 2 7 3 3 5 2 2" xfId="19959" xr:uid="{00000000-0005-0000-0000-00000E4D0000}"/>
    <cellStyle name="Obično 3 2 7 3 3 5 3" xfId="19960" xr:uid="{00000000-0005-0000-0000-00000F4D0000}"/>
    <cellStyle name="Obično 3 2 7 3 3 6" xfId="19961" xr:uid="{00000000-0005-0000-0000-0000104D0000}"/>
    <cellStyle name="Obično 3 2 7 3 3 6 2" xfId="19962" xr:uid="{00000000-0005-0000-0000-0000114D0000}"/>
    <cellStyle name="Obično 3 2 7 3 3 7" xfId="19963" xr:uid="{00000000-0005-0000-0000-0000124D0000}"/>
    <cellStyle name="Obično 3 2 7 3 3 7 2" xfId="19964" xr:uid="{00000000-0005-0000-0000-0000134D0000}"/>
    <cellStyle name="Obično 3 2 7 3 3 7 2 2" xfId="19965" xr:uid="{00000000-0005-0000-0000-0000144D0000}"/>
    <cellStyle name="Obično 3 2 7 3 3 7 3" xfId="19966" xr:uid="{00000000-0005-0000-0000-0000154D0000}"/>
    <cellStyle name="Obično 3 2 7 3 3 7 3 2" xfId="19967" xr:uid="{00000000-0005-0000-0000-0000164D0000}"/>
    <cellStyle name="Obično 3 2 7 3 3 7 4" xfId="19968" xr:uid="{00000000-0005-0000-0000-0000174D0000}"/>
    <cellStyle name="Obično 3 2 7 3 3 7 5" xfId="19969" xr:uid="{00000000-0005-0000-0000-0000184D0000}"/>
    <cellStyle name="Obično 3 2 7 3 3 7 6" xfId="19970" xr:uid="{00000000-0005-0000-0000-0000194D0000}"/>
    <cellStyle name="Obično 3 2 7 3 3 8" xfId="19971" xr:uid="{00000000-0005-0000-0000-00001A4D0000}"/>
    <cellStyle name="Obično 3 2 7 3 3 8 2" xfId="19972" xr:uid="{00000000-0005-0000-0000-00001B4D0000}"/>
    <cellStyle name="Obično 3 2 7 3 3 9" xfId="19973" xr:uid="{00000000-0005-0000-0000-00001C4D0000}"/>
    <cellStyle name="Obično 3 2 7 3 3 9 2" xfId="19974" xr:uid="{00000000-0005-0000-0000-00001D4D0000}"/>
    <cellStyle name="Obično 3 2 7 3 4" xfId="19975" xr:uid="{00000000-0005-0000-0000-00001E4D0000}"/>
    <cellStyle name="Obično 3 2 7 3 4 2" xfId="19976" xr:uid="{00000000-0005-0000-0000-00001F4D0000}"/>
    <cellStyle name="Obično 3 2 7 3 4 2 2" xfId="19977" xr:uid="{00000000-0005-0000-0000-0000204D0000}"/>
    <cellStyle name="Obično 3 2 7 3 4 3" xfId="19978" xr:uid="{00000000-0005-0000-0000-0000214D0000}"/>
    <cellStyle name="Obično 3 2 7 3 5" xfId="19979" xr:uid="{00000000-0005-0000-0000-0000224D0000}"/>
    <cellStyle name="Obično 3 2 7 3 5 2" xfId="19980" xr:uid="{00000000-0005-0000-0000-0000234D0000}"/>
    <cellStyle name="Obično 3 2 7 3 5 2 2" xfId="19981" xr:uid="{00000000-0005-0000-0000-0000244D0000}"/>
    <cellStyle name="Obično 3 2 7 3 5 3" xfId="19982" xr:uid="{00000000-0005-0000-0000-0000254D0000}"/>
    <cellStyle name="Obično 3 2 7 3 6" xfId="19983" xr:uid="{00000000-0005-0000-0000-0000264D0000}"/>
    <cellStyle name="Obično 3 2 7 3 6 2" xfId="19984" xr:uid="{00000000-0005-0000-0000-0000274D0000}"/>
    <cellStyle name="Obično 3 2 7 3 6 2 2" xfId="19985" xr:uid="{00000000-0005-0000-0000-0000284D0000}"/>
    <cellStyle name="Obično 3 2 7 3 6 3" xfId="19986" xr:uid="{00000000-0005-0000-0000-0000294D0000}"/>
    <cellStyle name="Obično 3 2 7 3 7" xfId="19987" xr:uid="{00000000-0005-0000-0000-00002A4D0000}"/>
    <cellStyle name="Obično 3 2 7 3 7 10" xfId="19988" xr:uid="{00000000-0005-0000-0000-00002B4D0000}"/>
    <cellStyle name="Obično 3 2 7 3 7 11" xfId="19989" xr:uid="{00000000-0005-0000-0000-00002C4D0000}"/>
    <cellStyle name="Obično 3 2 7 3 7 12" xfId="19990" xr:uid="{00000000-0005-0000-0000-00002D4D0000}"/>
    <cellStyle name="Obično 3 2 7 3 7 2" xfId="19991" xr:uid="{00000000-0005-0000-0000-00002E4D0000}"/>
    <cellStyle name="Obično 3 2 7 3 7 2 2" xfId="19992" xr:uid="{00000000-0005-0000-0000-00002F4D0000}"/>
    <cellStyle name="Obično 3 2 7 3 7 2 2 2" xfId="19993" xr:uid="{00000000-0005-0000-0000-0000304D0000}"/>
    <cellStyle name="Obično 3 2 7 3 7 2 3" xfId="19994" xr:uid="{00000000-0005-0000-0000-0000314D0000}"/>
    <cellStyle name="Obično 3 2 7 3 7 3" xfId="19995" xr:uid="{00000000-0005-0000-0000-0000324D0000}"/>
    <cellStyle name="Obično 3 2 7 3 7 3 2" xfId="19996" xr:uid="{00000000-0005-0000-0000-0000334D0000}"/>
    <cellStyle name="Obično 3 2 7 3 7 3 2 2" xfId="19997" xr:uid="{00000000-0005-0000-0000-0000344D0000}"/>
    <cellStyle name="Obično 3 2 7 3 7 3 3" xfId="19998" xr:uid="{00000000-0005-0000-0000-0000354D0000}"/>
    <cellStyle name="Obično 3 2 7 3 7 4" xfId="19999" xr:uid="{00000000-0005-0000-0000-0000364D0000}"/>
    <cellStyle name="Obično 3 2 7 3 7 4 2" xfId="20000" xr:uid="{00000000-0005-0000-0000-0000374D0000}"/>
    <cellStyle name="Obično 3 2 7 3 7 4 2 2" xfId="20001" xr:uid="{00000000-0005-0000-0000-0000384D0000}"/>
    <cellStyle name="Obično 3 2 7 3 7 4 3" xfId="20002" xr:uid="{00000000-0005-0000-0000-0000394D0000}"/>
    <cellStyle name="Obično 3 2 7 3 7 5" xfId="20003" xr:uid="{00000000-0005-0000-0000-00003A4D0000}"/>
    <cellStyle name="Obično 3 2 7 3 7 5 2" xfId="20004" xr:uid="{00000000-0005-0000-0000-00003B4D0000}"/>
    <cellStyle name="Obično 3 2 7 3 7 6" xfId="20005" xr:uid="{00000000-0005-0000-0000-00003C4D0000}"/>
    <cellStyle name="Obično 3 2 7 3 7 6 2" xfId="20006" xr:uid="{00000000-0005-0000-0000-00003D4D0000}"/>
    <cellStyle name="Obično 3 2 7 3 7 7" xfId="20007" xr:uid="{00000000-0005-0000-0000-00003E4D0000}"/>
    <cellStyle name="Obično 3 2 7 3 7 7 2" xfId="20008" xr:uid="{00000000-0005-0000-0000-00003F4D0000}"/>
    <cellStyle name="Obično 3 2 7 3 7 7 2 2" xfId="20009" xr:uid="{00000000-0005-0000-0000-0000404D0000}"/>
    <cellStyle name="Obično 3 2 7 3 7 7 3" xfId="20010" xr:uid="{00000000-0005-0000-0000-0000414D0000}"/>
    <cellStyle name="Obično 3 2 7 3 7 7 3 2" xfId="20011" xr:uid="{00000000-0005-0000-0000-0000424D0000}"/>
    <cellStyle name="Obično 3 2 7 3 7 7 4" xfId="20012" xr:uid="{00000000-0005-0000-0000-0000434D0000}"/>
    <cellStyle name="Obično 3 2 7 3 7 7 5" xfId="20013" xr:uid="{00000000-0005-0000-0000-0000444D0000}"/>
    <cellStyle name="Obično 3 2 7 3 7 7 6" xfId="20014" xr:uid="{00000000-0005-0000-0000-0000454D0000}"/>
    <cellStyle name="Obično 3 2 7 3 7 8" xfId="20015" xr:uid="{00000000-0005-0000-0000-0000464D0000}"/>
    <cellStyle name="Obično 3 2 7 3 7 8 2" xfId="20016" xr:uid="{00000000-0005-0000-0000-0000474D0000}"/>
    <cellStyle name="Obično 3 2 7 3 7 9" xfId="20017" xr:uid="{00000000-0005-0000-0000-0000484D0000}"/>
    <cellStyle name="Obično 3 2 7 3 7 9 2" xfId="20018" xr:uid="{00000000-0005-0000-0000-0000494D0000}"/>
    <cellStyle name="Obično 3 2 7 3 8" xfId="20019" xr:uid="{00000000-0005-0000-0000-00004A4D0000}"/>
    <cellStyle name="Obično 3 2 7 3 8 2" xfId="20020" xr:uid="{00000000-0005-0000-0000-00004B4D0000}"/>
    <cellStyle name="Obično 3 2 7 3 8 2 2" xfId="20021" xr:uid="{00000000-0005-0000-0000-00004C4D0000}"/>
    <cellStyle name="Obično 3 2 7 3 8 3" xfId="20022" xr:uid="{00000000-0005-0000-0000-00004D4D0000}"/>
    <cellStyle name="Obično 3 2 7 3 8 3 2" xfId="20023" xr:uid="{00000000-0005-0000-0000-00004E4D0000}"/>
    <cellStyle name="Obično 3 2 7 3 8 3 2 2" xfId="20024" xr:uid="{00000000-0005-0000-0000-00004F4D0000}"/>
    <cellStyle name="Obično 3 2 7 3 8 3 3" xfId="20025" xr:uid="{00000000-0005-0000-0000-0000504D0000}"/>
    <cellStyle name="Obično 3 2 7 3 8 3 3 2" xfId="20026" xr:uid="{00000000-0005-0000-0000-0000514D0000}"/>
    <cellStyle name="Obično 3 2 7 3 8 3 4" xfId="20027" xr:uid="{00000000-0005-0000-0000-0000524D0000}"/>
    <cellStyle name="Obično 3 2 7 3 8 3 5" xfId="20028" xr:uid="{00000000-0005-0000-0000-0000534D0000}"/>
    <cellStyle name="Obično 3 2 7 3 8 3 6" xfId="20029" xr:uid="{00000000-0005-0000-0000-0000544D0000}"/>
    <cellStyle name="Obično 3 2 7 3 8 4" xfId="20030" xr:uid="{00000000-0005-0000-0000-0000554D0000}"/>
    <cellStyle name="Obično 3 2 7 3 8 4 2" xfId="20031" xr:uid="{00000000-0005-0000-0000-0000564D0000}"/>
    <cellStyle name="Obično 3 2 7 3 8 5" xfId="20032" xr:uid="{00000000-0005-0000-0000-0000574D0000}"/>
    <cellStyle name="Obično 3 2 7 3 8 5 2" xfId="20033" xr:uid="{00000000-0005-0000-0000-0000584D0000}"/>
    <cellStyle name="Obično 3 2 7 3 8 6" xfId="20034" xr:uid="{00000000-0005-0000-0000-0000594D0000}"/>
    <cellStyle name="Obično 3 2 7 3 8 7" xfId="20035" xr:uid="{00000000-0005-0000-0000-00005A4D0000}"/>
    <cellStyle name="Obično 3 2 7 3 8 8" xfId="20036" xr:uid="{00000000-0005-0000-0000-00005B4D0000}"/>
    <cellStyle name="Obično 3 2 7 3 9" xfId="20037" xr:uid="{00000000-0005-0000-0000-00005C4D0000}"/>
    <cellStyle name="Obično 3 2 7 3 9 2" xfId="20038" xr:uid="{00000000-0005-0000-0000-00005D4D0000}"/>
    <cellStyle name="Obično 3 2 7 3 9 2 2" xfId="20039" xr:uid="{00000000-0005-0000-0000-00005E4D0000}"/>
    <cellStyle name="Obično 3 2 7 3 9 3" xfId="20040" xr:uid="{00000000-0005-0000-0000-00005F4D0000}"/>
    <cellStyle name="Obično 3 2 7 3 9 3 2" xfId="20041" xr:uid="{00000000-0005-0000-0000-0000604D0000}"/>
    <cellStyle name="Obično 3 2 7 3 9 3 2 2" xfId="20042" xr:uid="{00000000-0005-0000-0000-0000614D0000}"/>
    <cellStyle name="Obično 3 2 7 3 9 3 3" xfId="20043" xr:uid="{00000000-0005-0000-0000-0000624D0000}"/>
    <cellStyle name="Obično 3 2 7 3 9 3 3 2" xfId="20044" xr:uid="{00000000-0005-0000-0000-0000634D0000}"/>
    <cellStyle name="Obično 3 2 7 3 9 3 4" xfId="20045" xr:uid="{00000000-0005-0000-0000-0000644D0000}"/>
    <cellStyle name="Obično 3 2 7 3 9 3 5" xfId="20046" xr:uid="{00000000-0005-0000-0000-0000654D0000}"/>
    <cellStyle name="Obično 3 2 7 3 9 3 6" xfId="20047" xr:uid="{00000000-0005-0000-0000-0000664D0000}"/>
    <cellStyle name="Obično 3 2 7 3 9 4" xfId="20048" xr:uid="{00000000-0005-0000-0000-0000674D0000}"/>
    <cellStyle name="Obično 3 2 7 3 9 4 2" xfId="20049" xr:uid="{00000000-0005-0000-0000-0000684D0000}"/>
    <cellStyle name="Obično 3 2 7 3 9 5" xfId="20050" xr:uid="{00000000-0005-0000-0000-0000694D0000}"/>
    <cellStyle name="Obično 3 2 7 3 9 5 2" xfId="20051" xr:uid="{00000000-0005-0000-0000-00006A4D0000}"/>
    <cellStyle name="Obično 3 2 7 3 9 6" xfId="20052" xr:uid="{00000000-0005-0000-0000-00006B4D0000}"/>
    <cellStyle name="Obično 3 2 7 3 9 7" xfId="20053" xr:uid="{00000000-0005-0000-0000-00006C4D0000}"/>
    <cellStyle name="Obično 3 2 7 3 9 8" xfId="20054" xr:uid="{00000000-0005-0000-0000-00006D4D0000}"/>
    <cellStyle name="Obično 3 2 7 4" xfId="20055" xr:uid="{00000000-0005-0000-0000-00006E4D0000}"/>
    <cellStyle name="Obično 3 2 7 4 10" xfId="20056" xr:uid="{00000000-0005-0000-0000-00006F4D0000}"/>
    <cellStyle name="Obično 3 2 7 4 2" xfId="20057" xr:uid="{00000000-0005-0000-0000-0000704D0000}"/>
    <cellStyle name="Obično 3 2 7 4 2 2" xfId="20058" xr:uid="{00000000-0005-0000-0000-0000714D0000}"/>
    <cellStyle name="Obično 3 2 7 4 3" xfId="20059" xr:uid="{00000000-0005-0000-0000-0000724D0000}"/>
    <cellStyle name="Obično 3 2 7 4 3 2" xfId="20060" xr:uid="{00000000-0005-0000-0000-0000734D0000}"/>
    <cellStyle name="Obično 3 2 7 4 3 2 2" xfId="20061" xr:uid="{00000000-0005-0000-0000-0000744D0000}"/>
    <cellStyle name="Obično 3 2 7 4 3 3" xfId="20062" xr:uid="{00000000-0005-0000-0000-0000754D0000}"/>
    <cellStyle name="Obično 3 2 7 4 3 3 2" xfId="20063" xr:uid="{00000000-0005-0000-0000-0000764D0000}"/>
    <cellStyle name="Obično 3 2 7 4 3 4" xfId="20064" xr:uid="{00000000-0005-0000-0000-0000774D0000}"/>
    <cellStyle name="Obično 3 2 7 4 3 5" xfId="20065" xr:uid="{00000000-0005-0000-0000-0000784D0000}"/>
    <cellStyle name="Obično 3 2 7 4 3 6" xfId="20066" xr:uid="{00000000-0005-0000-0000-0000794D0000}"/>
    <cellStyle name="Obično 3 2 7 4 4" xfId="20067" xr:uid="{00000000-0005-0000-0000-00007A4D0000}"/>
    <cellStyle name="Obično 3 2 7 4 5" xfId="20068" xr:uid="{00000000-0005-0000-0000-00007B4D0000}"/>
    <cellStyle name="Obično 3 2 7 4 5 2" xfId="20069" xr:uid="{00000000-0005-0000-0000-00007C4D0000}"/>
    <cellStyle name="Obično 3 2 7 4 6" xfId="20070" xr:uid="{00000000-0005-0000-0000-00007D4D0000}"/>
    <cellStyle name="Obično 3 2 7 4 6 2" xfId="20071" xr:uid="{00000000-0005-0000-0000-00007E4D0000}"/>
    <cellStyle name="Obično 3 2 7 4 7" xfId="20072" xr:uid="{00000000-0005-0000-0000-00007F4D0000}"/>
    <cellStyle name="Obično 3 2 7 4 8" xfId="20073" xr:uid="{00000000-0005-0000-0000-0000804D0000}"/>
    <cellStyle name="Obično 3 2 7 4 9" xfId="20074" xr:uid="{00000000-0005-0000-0000-0000814D0000}"/>
    <cellStyle name="Obično 3 2 7 5" xfId="20075" xr:uid="{00000000-0005-0000-0000-0000824D0000}"/>
    <cellStyle name="Obično 3 2 7 5 2" xfId="20076" xr:uid="{00000000-0005-0000-0000-0000834D0000}"/>
    <cellStyle name="Obično 3 2 7 5 2 2" xfId="20077" xr:uid="{00000000-0005-0000-0000-0000844D0000}"/>
    <cellStyle name="Obično 3 2 7 5 3" xfId="20078" xr:uid="{00000000-0005-0000-0000-0000854D0000}"/>
    <cellStyle name="Obično 3 2 7 5 3 2" xfId="20079" xr:uid="{00000000-0005-0000-0000-0000864D0000}"/>
    <cellStyle name="Obično 3 2 7 5 3 2 2" xfId="20080" xr:uid="{00000000-0005-0000-0000-0000874D0000}"/>
    <cellStyle name="Obično 3 2 7 5 3 3" xfId="20081" xr:uid="{00000000-0005-0000-0000-0000884D0000}"/>
    <cellStyle name="Obično 3 2 7 5 3 3 2" xfId="20082" xr:uid="{00000000-0005-0000-0000-0000894D0000}"/>
    <cellStyle name="Obično 3 2 7 5 3 4" xfId="20083" xr:uid="{00000000-0005-0000-0000-00008A4D0000}"/>
    <cellStyle name="Obično 3 2 7 5 3 5" xfId="20084" xr:uid="{00000000-0005-0000-0000-00008B4D0000}"/>
    <cellStyle name="Obično 3 2 7 5 3 6" xfId="20085" xr:uid="{00000000-0005-0000-0000-00008C4D0000}"/>
    <cellStyle name="Obično 3 2 7 5 4" xfId="20086" xr:uid="{00000000-0005-0000-0000-00008D4D0000}"/>
    <cellStyle name="Obično 3 2 7 5 5" xfId="20087" xr:uid="{00000000-0005-0000-0000-00008E4D0000}"/>
    <cellStyle name="Obično 3 2 7 5 5 2" xfId="20088" xr:uid="{00000000-0005-0000-0000-00008F4D0000}"/>
    <cellStyle name="Obično 3 2 7 5 6" xfId="20089" xr:uid="{00000000-0005-0000-0000-0000904D0000}"/>
    <cellStyle name="Obično 3 2 7 5 6 2" xfId="20090" xr:uid="{00000000-0005-0000-0000-0000914D0000}"/>
    <cellStyle name="Obično 3 2 7 5 7" xfId="20091" xr:uid="{00000000-0005-0000-0000-0000924D0000}"/>
    <cellStyle name="Obično 3 2 7 5 8" xfId="20092" xr:uid="{00000000-0005-0000-0000-0000934D0000}"/>
    <cellStyle name="Obično 3 2 7 5 9" xfId="20093" xr:uid="{00000000-0005-0000-0000-0000944D0000}"/>
    <cellStyle name="Obično 3 2 7 6" xfId="20094" xr:uid="{00000000-0005-0000-0000-0000954D0000}"/>
    <cellStyle name="Obično 3 2 7 6 2" xfId="20095" xr:uid="{00000000-0005-0000-0000-0000964D0000}"/>
    <cellStyle name="Obično 3 2 7 6 2 10" xfId="20096" xr:uid="{00000000-0005-0000-0000-0000974D0000}"/>
    <cellStyle name="Obično 3 2 7 6 2 11" xfId="20097" xr:uid="{00000000-0005-0000-0000-0000984D0000}"/>
    <cellStyle name="Obično 3 2 7 6 2 2" xfId="20098" xr:uid="{00000000-0005-0000-0000-0000994D0000}"/>
    <cellStyle name="Obično 3 2 7 6 2 2 2" xfId="20099" xr:uid="{00000000-0005-0000-0000-00009A4D0000}"/>
    <cellStyle name="Obično 3 2 7 6 2 2 2 2" xfId="20100" xr:uid="{00000000-0005-0000-0000-00009B4D0000}"/>
    <cellStyle name="Obično 3 2 7 6 2 2 2 2 2" xfId="20101" xr:uid="{00000000-0005-0000-0000-00009C4D0000}"/>
    <cellStyle name="Obično 3 2 7 6 2 2 2 3" xfId="20102" xr:uid="{00000000-0005-0000-0000-00009D4D0000}"/>
    <cellStyle name="Obično 3 2 7 6 2 2 2 3 2" xfId="20103" xr:uid="{00000000-0005-0000-0000-00009E4D0000}"/>
    <cellStyle name="Obično 3 2 7 6 2 2 2 3 2 2" xfId="20104" xr:uid="{00000000-0005-0000-0000-00009F4D0000}"/>
    <cellStyle name="Obično 3 2 7 6 2 2 2 3 3" xfId="20105" xr:uid="{00000000-0005-0000-0000-0000A04D0000}"/>
    <cellStyle name="Obično 3 2 7 6 2 2 2 3 3 2" xfId="20106" xr:uid="{00000000-0005-0000-0000-0000A14D0000}"/>
    <cellStyle name="Obično 3 2 7 6 2 2 2 3 4" xfId="20107" xr:uid="{00000000-0005-0000-0000-0000A24D0000}"/>
    <cellStyle name="Obično 3 2 7 6 2 2 2 3 5" xfId="20108" xr:uid="{00000000-0005-0000-0000-0000A34D0000}"/>
    <cellStyle name="Obično 3 2 7 6 2 2 2 3 6" xfId="20109" xr:uid="{00000000-0005-0000-0000-0000A44D0000}"/>
    <cellStyle name="Obično 3 2 7 6 2 2 2 4" xfId="20110" xr:uid="{00000000-0005-0000-0000-0000A54D0000}"/>
    <cellStyle name="Obično 3 2 7 6 2 2 2 4 2" xfId="20111" xr:uid="{00000000-0005-0000-0000-0000A64D0000}"/>
    <cellStyle name="Obično 3 2 7 6 2 2 2 5" xfId="20112" xr:uid="{00000000-0005-0000-0000-0000A74D0000}"/>
    <cellStyle name="Obično 3 2 7 6 2 2 2 5 2" xfId="20113" xr:uid="{00000000-0005-0000-0000-0000A84D0000}"/>
    <cellStyle name="Obično 3 2 7 6 2 2 2 6" xfId="20114" xr:uid="{00000000-0005-0000-0000-0000A94D0000}"/>
    <cellStyle name="Obično 3 2 7 6 2 2 2 7" xfId="20115" xr:uid="{00000000-0005-0000-0000-0000AA4D0000}"/>
    <cellStyle name="Obično 3 2 7 6 2 2 2 8" xfId="20116" xr:uid="{00000000-0005-0000-0000-0000AB4D0000}"/>
    <cellStyle name="Obično 3 2 7 6 2 2 3" xfId="20117" xr:uid="{00000000-0005-0000-0000-0000AC4D0000}"/>
    <cellStyle name="Obično 3 2 7 6 2 2 3 2" xfId="20118" xr:uid="{00000000-0005-0000-0000-0000AD4D0000}"/>
    <cellStyle name="Obično 3 2 7 6 2 2 3 2 2" xfId="20119" xr:uid="{00000000-0005-0000-0000-0000AE4D0000}"/>
    <cellStyle name="Obično 3 2 7 6 2 2 3 3" xfId="20120" xr:uid="{00000000-0005-0000-0000-0000AF4D0000}"/>
    <cellStyle name="Obično 3 2 7 6 2 2 3 3 2" xfId="20121" xr:uid="{00000000-0005-0000-0000-0000B04D0000}"/>
    <cellStyle name="Obično 3 2 7 6 2 2 3 3 2 2" xfId="20122" xr:uid="{00000000-0005-0000-0000-0000B14D0000}"/>
    <cellStyle name="Obično 3 2 7 6 2 2 3 3 3" xfId="20123" xr:uid="{00000000-0005-0000-0000-0000B24D0000}"/>
    <cellStyle name="Obično 3 2 7 6 2 2 3 3 3 2" xfId="20124" xr:uid="{00000000-0005-0000-0000-0000B34D0000}"/>
    <cellStyle name="Obično 3 2 7 6 2 2 3 3 4" xfId="20125" xr:uid="{00000000-0005-0000-0000-0000B44D0000}"/>
    <cellStyle name="Obično 3 2 7 6 2 2 3 3 5" xfId="20126" xr:uid="{00000000-0005-0000-0000-0000B54D0000}"/>
    <cellStyle name="Obično 3 2 7 6 2 2 3 3 6" xfId="20127" xr:uid="{00000000-0005-0000-0000-0000B64D0000}"/>
    <cellStyle name="Obično 3 2 7 6 2 2 3 4" xfId="20128" xr:uid="{00000000-0005-0000-0000-0000B74D0000}"/>
    <cellStyle name="Obično 3 2 7 6 2 2 3 4 2" xfId="20129" xr:uid="{00000000-0005-0000-0000-0000B84D0000}"/>
    <cellStyle name="Obično 3 2 7 6 2 2 3 5" xfId="20130" xr:uid="{00000000-0005-0000-0000-0000B94D0000}"/>
    <cellStyle name="Obično 3 2 7 6 2 2 3 5 2" xfId="20131" xr:uid="{00000000-0005-0000-0000-0000BA4D0000}"/>
    <cellStyle name="Obično 3 2 7 6 2 2 3 6" xfId="20132" xr:uid="{00000000-0005-0000-0000-0000BB4D0000}"/>
    <cellStyle name="Obično 3 2 7 6 2 2 3 7" xfId="20133" xr:uid="{00000000-0005-0000-0000-0000BC4D0000}"/>
    <cellStyle name="Obično 3 2 7 6 2 2 3 8" xfId="20134" xr:uid="{00000000-0005-0000-0000-0000BD4D0000}"/>
    <cellStyle name="Obično 3 2 7 6 2 2 4" xfId="20135" xr:uid="{00000000-0005-0000-0000-0000BE4D0000}"/>
    <cellStyle name="Obično 3 2 7 6 2 2 4 2" xfId="20136" xr:uid="{00000000-0005-0000-0000-0000BF4D0000}"/>
    <cellStyle name="Obično 3 2 7 6 2 2 4 2 2" xfId="20137" xr:uid="{00000000-0005-0000-0000-0000C04D0000}"/>
    <cellStyle name="Obično 3 2 7 6 2 2 4 3" xfId="20138" xr:uid="{00000000-0005-0000-0000-0000C14D0000}"/>
    <cellStyle name="Obično 3 2 7 6 2 2 4 3 2" xfId="20139" xr:uid="{00000000-0005-0000-0000-0000C24D0000}"/>
    <cellStyle name="Obično 3 2 7 6 2 2 4 3 2 2" xfId="20140" xr:uid="{00000000-0005-0000-0000-0000C34D0000}"/>
    <cellStyle name="Obično 3 2 7 6 2 2 4 3 3" xfId="20141" xr:uid="{00000000-0005-0000-0000-0000C44D0000}"/>
    <cellStyle name="Obično 3 2 7 6 2 2 4 3 3 2" xfId="20142" xr:uid="{00000000-0005-0000-0000-0000C54D0000}"/>
    <cellStyle name="Obično 3 2 7 6 2 2 4 3 4" xfId="20143" xr:uid="{00000000-0005-0000-0000-0000C64D0000}"/>
    <cellStyle name="Obično 3 2 7 6 2 2 4 3 5" xfId="20144" xr:uid="{00000000-0005-0000-0000-0000C74D0000}"/>
    <cellStyle name="Obično 3 2 7 6 2 2 4 3 6" xfId="20145" xr:uid="{00000000-0005-0000-0000-0000C84D0000}"/>
    <cellStyle name="Obično 3 2 7 6 2 2 4 4" xfId="20146" xr:uid="{00000000-0005-0000-0000-0000C94D0000}"/>
    <cellStyle name="Obično 3 2 7 6 2 2 4 4 2" xfId="20147" xr:uid="{00000000-0005-0000-0000-0000CA4D0000}"/>
    <cellStyle name="Obično 3 2 7 6 2 2 4 5" xfId="20148" xr:uid="{00000000-0005-0000-0000-0000CB4D0000}"/>
    <cellStyle name="Obično 3 2 7 6 2 2 4 5 2" xfId="20149" xr:uid="{00000000-0005-0000-0000-0000CC4D0000}"/>
    <cellStyle name="Obično 3 2 7 6 2 2 4 6" xfId="20150" xr:uid="{00000000-0005-0000-0000-0000CD4D0000}"/>
    <cellStyle name="Obično 3 2 7 6 2 2 4 7" xfId="20151" xr:uid="{00000000-0005-0000-0000-0000CE4D0000}"/>
    <cellStyle name="Obično 3 2 7 6 2 2 4 8" xfId="20152" xr:uid="{00000000-0005-0000-0000-0000CF4D0000}"/>
    <cellStyle name="Obično 3 2 7 6 2 2 5" xfId="20153" xr:uid="{00000000-0005-0000-0000-0000D04D0000}"/>
    <cellStyle name="Obično 3 2 7 6 2 2 5 2" xfId="20154" xr:uid="{00000000-0005-0000-0000-0000D14D0000}"/>
    <cellStyle name="Obično 3 2 7 6 2 2 6" xfId="20155" xr:uid="{00000000-0005-0000-0000-0000D24D0000}"/>
    <cellStyle name="Obično 3 2 7 6 2 2 6 2" xfId="20156" xr:uid="{00000000-0005-0000-0000-0000D34D0000}"/>
    <cellStyle name="Obično 3 2 7 6 2 2 7" xfId="20157" xr:uid="{00000000-0005-0000-0000-0000D44D0000}"/>
    <cellStyle name="Obično 3 2 7 6 2 3" xfId="20158" xr:uid="{00000000-0005-0000-0000-0000D54D0000}"/>
    <cellStyle name="Obično 3 2 7 6 2 3 2" xfId="20159" xr:uid="{00000000-0005-0000-0000-0000D64D0000}"/>
    <cellStyle name="Obično 3 2 7 6 2 3 2 2" xfId="20160" xr:uid="{00000000-0005-0000-0000-0000D74D0000}"/>
    <cellStyle name="Obično 3 2 7 6 2 3 3" xfId="20161" xr:uid="{00000000-0005-0000-0000-0000D84D0000}"/>
    <cellStyle name="Obično 3 2 7 6 2 4" xfId="20162" xr:uid="{00000000-0005-0000-0000-0000D94D0000}"/>
    <cellStyle name="Obično 3 2 7 6 2 4 2" xfId="20163" xr:uid="{00000000-0005-0000-0000-0000DA4D0000}"/>
    <cellStyle name="Obično 3 2 7 6 2 4 2 2" xfId="20164" xr:uid="{00000000-0005-0000-0000-0000DB4D0000}"/>
    <cellStyle name="Obično 3 2 7 6 2 4 3" xfId="20165" xr:uid="{00000000-0005-0000-0000-0000DC4D0000}"/>
    <cellStyle name="Obično 3 2 7 6 2 5" xfId="20166" xr:uid="{00000000-0005-0000-0000-0000DD4D0000}"/>
    <cellStyle name="Obično 3 2 7 6 2 5 2" xfId="20167" xr:uid="{00000000-0005-0000-0000-0000DE4D0000}"/>
    <cellStyle name="Obično 3 2 7 6 2 6" xfId="20168" xr:uid="{00000000-0005-0000-0000-0000DF4D0000}"/>
    <cellStyle name="Obično 3 2 7 6 2 6 2" xfId="20169" xr:uid="{00000000-0005-0000-0000-0000E04D0000}"/>
    <cellStyle name="Obično 3 2 7 6 2 6 2 2" xfId="20170" xr:uid="{00000000-0005-0000-0000-0000E14D0000}"/>
    <cellStyle name="Obično 3 2 7 6 2 6 3" xfId="20171" xr:uid="{00000000-0005-0000-0000-0000E24D0000}"/>
    <cellStyle name="Obično 3 2 7 6 2 6 3 2" xfId="20172" xr:uid="{00000000-0005-0000-0000-0000E34D0000}"/>
    <cellStyle name="Obično 3 2 7 6 2 6 4" xfId="20173" xr:uid="{00000000-0005-0000-0000-0000E44D0000}"/>
    <cellStyle name="Obično 3 2 7 6 2 6 5" xfId="20174" xr:uid="{00000000-0005-0000-0000-0000E54D0000}"/>
    <cellStyle name="Obično 3 2 7 6 2 6 6" xfId="20175" xr:uid="{00000000-0005-0000-0000-0000E64D0000}"/>
    <cellStyle name="Obično 3 2 7 6 2 7" xfId="20176" xr:uid="{00000000-0005-0000-0000-0000E74D0000}"/>
    <cellStyle name="Obično 3 2 7 6 2 7 2" xfId="20177" xr:uid="{00000000-0005-0000-0000-0000E84D0000}"/>
    <cellStyle name="Obično 3 2 7 6 2 8" xfId="20178" xr:uid="{00000000-0005-0000-0000-0000E94D0000}"/>
    <cellStyle name="Obično 3 2 7 6 2 8 2" xfId="20179" xr:uid="{00000000-0005-0000-0000-0000EA4D0000}"/>
    <cellStyle name="Obično 3 2 7 6 2 9" xfId="20180" xr:uid="{00000000-0005-0000-0000-0000EB4D0000}"/>
    <cellStyle name="Obično 3 2 7 6 3" xfId="20181" xr:uid="{00000000-0005-0000-0000-0000EC4D0000}"/>
    <cellStyle name="Obično 3 2 7 6 3 2" xfId="20182" xr:uid="{00000000-0005-0000-0000-0000ED4D0000}"/>
    <cellStyle name="Obično 3 2 7 6 3 2 2" xfId="20183" xr:uid="{00000000-0005-0000-0000-0000EE4D0000}"/>
    <cellStyle name="Obično 3 2 7 6 3 3" xfId="20184" xr:uid="{00000000-0005-0000-0000-0000EF4D0000}"/>
    <cellStyle name="Obično 3 2 7 6 3 3 2" xfId="20185" xr:uid="{00000000-0005-0000-0000-0000F04D0000}"/>
    <cellStyle name="Obično 3 2 7 6 3 3 2 2" xfId="20186" xr:uid="{00000000-0005-0000-0000-0000F14D0000}"/>
    <cellStyle name="Obično 3 2 7 6 3 3 3" xfId="20187" xr:uid="{00000000-0005-0000-0000-0000F24D0000}"/>
    <cellStyle name="Obično 3 2 7 6 3 3 3 2" xfId="20188" xr:uid="{00000000-0005-0000-0000-0000F34D0000}"/>
    <cellStyle name="Obično 3 2 7 6 3 3 4" xfId="20189" xr:uid="{00000000-0005-0000-0000-0000F44D0000}"/>
    <cellStyle name="Obično 3 2 7 6 3 3 5" xfId="20190" xr:uid="{00000000-0005-0000-0000-0000F54D0000}"/>
    <cellStyle name="Obično 3 2 7 6 3 3 6" xfId="20191" xr:uid="{00000000-0005-0000-0000-0000F64D0000}"/>
    <cellStyle name="Obično 3 2 7 6 3 4" xfId="20192" xr:uid="{00000000-0005-0000-0000-0000F74D0000}"/>
    <cellStyle name="Obično 3 2 7 6 3 4 2" xfId="20193" xr:uid="{00000000-0005-0000-0000-0000F84D0000}"/>
    <cellStyle name="Obično 3 2 7 6 3 5" xfId="20194" xr:uid="{00000000-0005-0000-0000-0000F94D0000}"/>
    <cellStyle name="Obično 3 2 7 6 3 5 2" xfId="20195" xr:uid="{00000000-0005-0000-0000-0000FA4D0000}"/>
    <cellStyle name="Obično 3 2 7 6 3 6" xfId="20196" xr:uid="{00000000-0005-0000-0000-0000FB4D0000}"/>
    <cellStyle name="Obično 3 2 7 6 3 7" xfId="20197" xr:uid="{00000000-0005-0000-0000-0000FC4D0000}"/>
    <cellStyle name="Obično 3 2 7 6 3 8" xfId="20198" xr:uid="{00000000-0005-0000-0000-0000FD4D0000}"/>
    <cellStyle name="Obično 3 2 7 6 4" xfId="20199" xr:uid="{00000000-0005-0000-0000-0000FE4D0000}"/>
    <cellStyle name="Obično 3 2 7 6 4 2" xfId="20200" xr:uid="{00000000-0005-0000-0000-0000FF4D0000}"/>
    <cellStyle name="Obično 3 2 7 6 4 2 2" xfId="20201" xr:uid="{00000000-0005-0000-0000-0000004E0000}"/>
    <cellStyle name="Obično 3 2 7 6 4 3" xfId="20202" xr:uid="{00000000-0005-0000-0000-0000014E0000}"/>
    <cellStyle name="Obično 3 2 7 6 4 3 2" xfId="20203" xr:uid="{00000000-0005-0000-0000-0000024E0000}"/>
    <cellStyle name="Obično 3 2 7 6 4 3 2 2" xfId="20204" xr:uid="{00000000-0005-0000-0000-0000034E0000}"/>
    <cellStyle name="Obično 3 2 7 6 4 3 3" xfId="20205" xr:uid="{00000000-0005-0000-0000-0000044E0000}"/>
    <cellStyle name="Obično 3 2 7 6 4 3 3 2" xfId="20206" xr:uid="{00000000-0005-0000-0000-0000054E0000}"/>
    <cellStyle name="Obično 3 2 7 6 4 3 4" xfId="20207" xr:uid="{00000000-0005-0000-0000-0000064E0000}"/>
    <cellStyle name="Obično 3 2 7 6 4 3 5" xfId="20208" xr:uid="{00000000-0005-0000-0000-0000074E0000}"/>
    <cellStyle name="Obično 3 2 7 6 4 3 6" xfId="20209" xr:uid="{00000000-0005-0000-0000-0000084E0000}"/>
    <cellStyle name="Obično 3 2 7 6 4 4" xfId="20210" xr:uid="{00000000-0005-0000-0000-0000094E0000}"/>
    <cellStyle name="Obično 3 2 7 6 4 4 2" xfId="20211" xr:uid="{00000000-0005-0000-0000-00000A4E0000}"/>
    <cellStyle name="Obično 3 2 7 6 4 5" xfId="20212" xr:uid="{00000000-0005-0000-0000-00000B4E0000}"/>
    <cellStyle name="Obično 3 2 7 6 4 5 2" xfId="20213" xr:uid="{00000000-0005-0000-0000-00000C4E0000}"/>
    <cellStyle name="Obično 3 2 7 6 4 6" xfId="20214" xr:uid="{00000000-0005-0000-0000-00000D4E0000}"/>
    <cellStyle name="Obično 3 2 7 6 4 7" xfId="20215" xr:uid="{00000000-0005-0000-0000-00000E4E0000}"/>
    <cellStyle name="Obično 3 2 7 6 4 8" xfId="20216" xr:uid="{00000000-0005-0000-0000-00000F4E0000}"/>
    <cellStyle name="Obično 3 2 7 6 5" xfId="20217" xr:uid="{00000000-0005-0000-0000-0000104E0000}"/>
    <cellStyle name="Obično 3 2 7 6 5 2" xfId="20218" xr:uid="{00000000-0005-0000-0000-0000114E0000}"/>
    <cellStyle name="Obično 3 2 7 6 5 2 2" xfId="20219" xr:uid="{00000000-0005-0000-0000-0000124E0000}"/>
    <cellStyle name="Obično 3 2 7 6 5 3" xfId="20220" xr:uid="{00000000-0005-0000-0000-0000134E0000}"/>
    <cellStyle name="Obično 3 2 7 6 5 3 2" xfId="20221" xr:uid="{00000000-0005-0000-0000-0000144E0000}"/>
    <cellStyle name="Obično 3 2 7 6 5 3 2 2" xfId="20222" xr:uid="{00000000-0005-0000-0000-0000154E0000}"/>
    <cellStyle name="Obično 3 2 7 6 5 3 3" xfId="20223" xr:uid="{00000000-0005-0000-0000-0000164E0000}"/>
    <cellStyle name="Obično 3 2 7 6 5 3 3 2" xfId="20224" xr:uid="{00000000-0005-0000-0000-0000174E0000}"/>
    <cellStyle name="Obično 3 2 7 6 5 3 4" xfId="20225" xr:uid="{00000000-0005-0000-0000-0000184E0000}"/>
    <cellStyle name="Obično 3 2 7 6 5 3 5" xfId="20226" xr:uid="{00000000-0005-0000-0000-0000194E0000}"/>
    <cellStyle name="Obično 3 2 7 6 5 3 6" xfId="20227" xr:uid="{00000000-0005-0000-0000-00001A4E0000}"/>
    <cellStyle name="Obično 3 2 7 6 5 4" xfId="20228" xr:uid="{00000000-0005-0000-0000-00001B4E0000}"/>
    <cellStyle name="Obično 3 2 7 6 5 4 2" xfId="20229" xr:uid="{00000000-0005-0000-0000-00001C4E0000}"/>
    <cellStyle name="Obično 3 2 7 6 5 5" xfId="20230" xr:uid="{00000000-0005-0000-0000-00001D4E0000}"/>
    <cellStyle name="Obično 3 2 7 6 5 5 2" xfId="20231" xr:uid="{00000000-0005-0000-0000-00001E4E0000}"/>
    <cellStyle name="Obično 3 2 7 6 5 6" xfId="20232" xr:uid="{00000000-0005-0000-0000-00001F4E0000}"/>
    <cellStyle name="Obično 3 2 7 6 5 7" xfId="20233" xr:uid="{00000000-0005-0000-0000-0000204E0000}"/>
    <cellStyle name="Obično 3 2 7 6 5 8" xfId="20234" xr:uid="{00000000-0005-0000-0000-0000214E0000}"/>
    <cellStyle name="Obično 3 2 7 6 6" xfId="20235" xr:uid="{00000000-0005-0000-0000-0000224E0000}"/>
    <cellStyle name="Obično 3 2 7 6 6 2" xfId="20236" xr:uid="{00000000-0005-0000-0000-0000234E0000}"/>
    <cellStyle name="Obično 3 2 7 6 7" xfId="20237" xr:uid="{00000000-0005-0000-0000-0000244E0000}"/>
    <cellStyle name="Obično 3 2 7 6 8" xfId="20238" xr:uid="{00000000-0005-0000-0000-0000254E0000}"/>
    <cellStyle name="Obično 3 2 7 7" xfId="20239" xr:uid="{00000000-0005-0000-0000-0000264E0000}"/>
    <cellStyle name="Obično 3 2 7 7 2" xfId="20240" xr:uid="{00000000-0005-0000-0000-0000274E0000}"/>
    <cellStyle name="Obično 3 2 7 7 2 2" xfId="20241" xr:uid="{00000000-0005-0000-0000-0000284E0000}"/>
    <cellStyle name="Obično 3 2 7 7 3" xfId="20242" xr:uid="{00000000-0005-0000-0000-0000294E0000}"/>
    <cellStyle name="Obično 3 2 7 7 3 2" xfId="20243" xr:uid="{00000000-0005-0000-0000-00002A4E0000}"/>
    <cellStyle name="Obično 3 2 7 7 3 2 2" xfId="20244" xr:uid="{00000000-0005-0000-0000-00002B4E0000}"/>
    <cellStyle name="Obično 3 2 7 7 3 3" xfId="20245" xr:uid="{00000000-0005-0000-0000-00002C4E0000}"/>
    <cellStyle name="Obično 3 2 7 7 3 3 2" xfId="20246" xr:uid="{00000000-0005-0000-0000-00002D4E0000}"/>
    <cellStyle name="Obično 3 2 7 7 3 4" xfId="20247" xr:uid="{00000000-0005-0000-0000-00002E4E0000}"/>
    <cellStyle name="Obično 3 2 7 7 3 5" xfId="20248" xr:uid="{00000000-0005-0000-0000-00002F4E0000}"/>
    <cellStyle name="Obično 3 2 7 7 3 6" xfId="20249" xr:uid="{00000000-0005-0000-0000-0000304E0000}"/>
    <cellStyle name="Obično 3 2 7 7 4" xfId="20250" xr:uid="{00000000-0005-0000-0000-0000314E0000}"/>
    <cellStyle name="Obično 3 2 7 7 5" xfId="20251" xr:uid="{00000000-0005-0000-0000-0000324E0000}"/>
    <cellStyle name="Obično 3 2 7 7 5 2" xfId="20252" xr:uid="{00000000-0005-0000-0000-0000334E0000}"/>
    <cellStyle name="Obično 3 2 7 7 6" xfId="20253" xr:uid="{00000000-0005-0000-0000-0000344E0000}"/>
    <cellStyle name="Obično 3 2 7 7 6 2" xfId="20254" xr:uid="{00000000-0005-0000-0000-0000354E0000}"/>
    <cellStyle name="Obično 3 2 7 7 7" xfId="20255" xr:uid="{00000000-0005-0000-0000-0000364E0000}"/>
    <cellStyle name="Obično 3 2 7 7 8" xfId="20256" xr:uid="{00000000-0005-0000-0000-0000374E0000}"/>
    <cellStyle name="Obično 3 2 7 7 9" xfId="20257" xr:uid="{00000000-0005-0000-0000-0000384E0000}"/>
    <cellStyle name="Obično 3 2 7 8" xfId="20258" xr:uid="{00000000-0005-0000-0000-0000394E0000}"/>
    <cellStyle name="Obično 3 2 7 8 2" xfId="20259" xr:uid="{00000000-0005-0000-0000-00003A4E0000}"/>
    <cellStyle name="Obično 3 2 7 8 2 2" xfId="20260" xr:uid="{00000000-0005-0000-0000-00003B4E0000}"/>
    <cellStyle name="Obično 3 2 7 8 3" xfId="20261" xr:uid="{00000000-0005-0000-0000-00003C4E0000}"/>
    <cellStyle name="Obično 3 2 7 8 3 2" xfId="20262" xr:uid="{00000000-0005-0000-0000-00003D4E0000}"/>
    <cellStyle name="Obično 3 2 7 8 3 2 2" xfId="20263" xr:uid="{00000000-0005-0000-0000-00003E4E0000}"/>
    <cellStyle name="Obično 3 2 7 8 3 3" xfId="20264" xr:uid="{00000000-0005-0000-0000-00003F4E0000}"/>
    <cellStyle name="Obično 3 2 7 8 3 3 2" xfId="20265" xr:uid="{00000000-0005-0000-0000-0000404E0000}"/>
    <cellStyle name="Obično 3 2 7 8 3 4" xfId="20266" xr:uid="{00000000-0005-0000-0000-0000414E0000}"/>
    <cellStyle name="Obično 3 2 7 8 3 5" xfId="20267" xr:uid="{00000000-0005-0000-0000-0000424E0000}"/>
    <cellStyle name="Obično 3 2 7 8 3 6" xfId="20268" xr:uid="{00000000-0005-0000-0000-0000434E0000}"/>
    <cellStyle name="Obično 3 2 7 8 4" xfId="20269" xr:uid="{00000000-0005-0000-0000-0000444E0000}"/>
    <cellStyle name="Obično 3 2 7 8 5" xfId="20270" xr:uid="{00000000-0005-0000-0000-0000454E0000}"/>
    <cellStyle name="Obično 3 2 7 8 5 2" xfId="20271" xr:uid="{00000000-0005-0000-0000-0000464E0000}"/>
    <cellStyle name="Obično 3 2 7 8 6" xfId="20272" xr:uid="{00000000-0005-0000-0000-0000474E0000}"/>
    <cellStyle name="Obično 3 2 7 8 6 2" xfId="20273" xr:uid="{00000000-0005-0000-0000-0000484E0000}"/>
    <cellStyle name="Obično 3 2 7 8 7" xfId="20274" xr:uid="{00000000-0005-0000-0000-0000494E0000}"/>
    <cellStyle name="Obično 3 2 7 8 8" xfId="20275" xr:uid="{00000000-0005-0000-0000-00004A4E0000}"/>
    <cellStyle name="Obično 3 2 7 8 9" xfId="20276" xr:uid="{00000000-0005-0000-0000-00004B4E0000}"/>
    <cellStyle name="Obično 3 2 7 9" xfId="20277" xr:uid="{00000000-0005-0000-0000-00004C4E0000}"/>
    <cellStyle name="Obično 3 2 7 9 2" xfId="20278" xr:uid="{00000000-0005-0000-0000-00004D4E0000}"/>
    <cellStyle name="Obično 3 2 7 9 2 2" xfId="20279" xr:uid="{00000000-0005-0000-0000-00004E4E0000}"/>
    <cellStyle name="Obično 3 2 7 9 3" xfId="20280" xr:uid="{00000000-0005-0000-0000-00004F4E0000}"/>
    <cellStyle name="Obično 3 2 7 9 3 2" xfId="20281" xr:uid="{00000000-0005-0000-0000-0000504E0000}"/>
    <cellStyle name="Obično 3 2 7 9 3 2 2" xfId="20282" xr:uid="{00000000-0005-0000-0000-0000514E0000}"/>
    <cellStyle name="Obično 3 2 7 9 3 3" xfId="20283" xr:uid="{00000000-0005-0000-0000-0000524E0000}"/>
    <cellStyle name="Obično 3 2 7 9 3 3 2" xfId="20284" xr:uid="{00000000-0005-0000-0000-0000534E0000}"/>
    <cellStyle name="Obično 3 2 7 9 3 4" xfId="20285" xr:uid="{00000000-0005-0000-0000-0000544E0000}"/>
    <cellStyle name="Obično 3 2 7 9 3 5" xfId="20286" xr:uid="{00000000-0005-0000-0000-0000554E0000}"/>
    <cellStyle name="Obično 3 2 7 9 3 6" xfId="20287" xr:uid="{00000000-0005-0000-0000-0000564E0000}"/>
    <cellStyle name="Obično 3 2 7 9 4" xfId="20288" xr:uid="{00000000-0005-0000-0000-0000574E0000}"/>
    <cellStyle name="Obično 3 2 7 9 5" xfId="20289" xr:uid="{00000000-0005-0000-0000-0000584E0000}"/>
    <cellStyle name="Obično 3 2 7 9 5 2" xfId="20290" xr:uid="{00000000-0005-0000-0000-0000594E0000}"/>
    <cellStyle name="Obično 3 2 7 9 6" xfId="20291" xr:uid="{00000000-0005-0000-0000-00005A4E0000}"/>
    <cellStyle name="Obično 3 2 7 9 6 2" xfId="20292" xr:uid="{00000000-0005-0000-0000-00005B4E0000}"/>
    <cellStyle name="Obično 3 2 7 9 7" xfId="20293" xr:uid="{00000000-0005-0000-0000-00005C4E0000}"/>
    <cellStyle name="Obično 3 2 7 9 8" xfId="20294" xr:uid="{00000000-0005-0000-0000-00005D4E0000}"/>
    <cellStyle name="Obično 3 2 7 9 9" xfId="20295" xr:uid="{00000000-0005-0000-0000-00005E4E0000}"/>
    <cellStyle name="Obično 3 2 8" xfId="20296" xr:uid="{00000000-0005-0000-0000-00005F4E0000}"/>
    <cellStyle name="Obično 3 2 8 10" xfId="20297" xr:uid="{00000000-0005-0000-0000-0000604E0000}"/>
    <cellStyle name="Obično 3 2 8 10 2" xfId="20298" xr:uid="{00000000-0005-0000-0000-0000614E0000}"/>
    <cellStyle name="Obično 3 2 8 10 2 2" xfId="20299" xr:uid="{00000000-0005-0000-0000-0000624E0000}"/>
    <cellStyle name="Obično 3 2 8 10 2 2 2" xfId="20300" xr:uid="{00000000-0005-0000-0000-0000634E0000}"/>
    <cellStyle name="Obično 3 2 8 10 2 3" xfId="20301" xr:uid="{00000000-0005-0000-0000-0000644E0000}"/>
    <cellStyle name="Obično 3 2 8 10 2 3 2" xfId="20302" xr:uid="{00000000-0005-0000-0000-0000654E0000}"/>
    <cellStyle name="Obično 3 2 8 10 2 3 2 2" xfId="20303" xr:uid="{00000000-0005-0000-0000-0000664E0000}"/>
    <cellStyle name="Obično 3 2 8 10 2 3 3" xfId="20304" xr:uid="{00000000-0005-0000-0000-0000674E0000}"/>
    <cellStyle name="Obično 3 2 8 10 2 3 3 2" xfId="20305" xr:uid="{00000000-0005-0000-0000-0000684E0000}"/>
    <cellStyle name="Obično 3 2 8 10 2 3 4" xfId="20306" xr:uid="{00000000-0005-0000-0000-0000694E0000}"/>
    <cellStyle name="Obično 3 2 8 10 2 3 5" xfId="20307" xr:uid="{00000000-0005-0000-0000-00006A4E0000}"/>
    <cellStyle name="Obično 3 2 8 10 2 3 6" xfId="20308" xr:uid="{00000000-0005-0000-0000-00006B4E0000}"/>
    <cellStyle name="Obično 3 2 8 10 2 4" xfId="20309" xr:uid="{00000000-0005-0000-0000-00006C4E0000}"/>
    <cellStyle name="Obično 3 2 8 10 2 4 2" xfId="20310" xr:uid="{00000000-0005-0000-0000-00006D4E0000}"/>
    <cellStyle name="Obično 3 2 8 10 2 5" xfId="20311" xr:uid="{00000000-0005-0000-0000-00006E4E0000}"/>
    <cellStyle name="Obično 3 2 8 10 2 5 2" xfId="20312" xr:uid="{00000000-0005-0000-0000-00006F4E0000}"/>
    <cellStyle name="Obično 3 2 8 10 2 6" xfId="20313" xr:uid="{00000000-0005-0000-0000-0000704E0000}"/>
    <cellStyle name="Obično 3 2 8 10 2 7" xfId="20314" xr:uid="{00000000-0005-0000-0000-0000714E0000}"/>
    <cellStyle name="Obično 3 2 8 10 2 8" xfId="20315" xr:uid="{00000000-0005-0000-0000-0000724E0000}"/>
    <cellStyle name="Obično 3 2 8 10 3" xfId="20316" xr:uid="{00000000-0005-0000-0000-0000734E0000}"/>
    <cellStyle name="Obično 3 2 8 10 3 2" xfId="20317" xr:uid="{00000000-0005-0000-0000-0000744E0000}"/>
    <cellStyle name="Obično 3 2 8 10 3 2 2" xfId="20318" xr:uid="{00000000-0005-0000-0000-0000754E0000}"/>
    <cellStyle name="Obično 3 2 8 10 3 3" xfId="20319" xr:uid="{00000000-0005-0000-0000-0000764E0000}"/>
    <cellStyle name="Obično 3 2 8 10 3 3 2" xfId="20320" xr:uid="{00000000-0005-0000-0000-0000774E0000}"/>
    <cellStyle name="Obično 3 2 8 10 3 3 2 2" xfId="20321" xr:uid="{00000000-0005-0000-0000-0000784E0000}"/>
    <cellStyle name="Obično 3 2 8 10 3 3 3" xfId="20322" xr:uid="{00000000-0005-0000-0000-0000794E0000}"/>
    <cellStyle name="Obično 3 2 8 10 3 3 3 2" xfId="20323" xr:uid="{00000000-0005-0000-0000-00007A4E0000}"/>
    <cellStyle name="Obično 3 2 8 10 3 3 4" xfId="20324" xr:uid="{00000000-0005-0000-0000-00007B4E0000}"/>
    <cellStyle name="Obično 3 2 8 10 3 3 5" xfId="20325" xr:uid="{00000000-0005-0000-0000-00007C4E0000}"/>
    <cellStyle name="Obično 3 2 8 10 3 3 6" xfId="20326" xr:uid="{00000000-0005-0000-0000-00007D4E0000}"/>
    <cellStyle name="Obično 3 2 8 10 3 4" xfId="20327" xr:uid="{00000000-0005-0000-0000-00007E4E0000}"/>
    <cellStyle name="Obično 3 2 8 10 3 4 2" xfId="20328" xr:uid="{00000000-0005-0000-0000-00007F4E0000}"/>
    <cellStyle name="Obično 3 2 8 10 3 5" xfId="20329" xr:uid="{00000000-0005-0000-0000-0000804E0000}"/>
    <cellStyle name="Obično 3 2 8 10 3 5 2" xfId="20330" xr:uid="{00000000-0005-0000-0000-0000814E0000}"/>
    <cellStyle name="Obično 3 2 8 10 3 6" xfId="20331" xr:uid="{00000000-0005-0000-0000-0000824E0000}"/>
    <cellStyle name="Obično 3 2 8 10 3 7" xfId="20332" xr:uid="{00000000-0005-0000-0000-0000834E0000}"/>
    <cellStyle name="Obično 3 2 8 10 3 8" xfId="20333" xr:uid="{00000000-0005-0000-0000-0000844E0000}"/>
    <cellStyle name="Obično 3 2 8 10 4" xfId="20334" xr:uid="{00000000-0005-0000-0000-0000854E0000}"/>
    <cellStyle name="Obično 3 2 8 10 4 2" xfId="20335" xr:uid="{00000000-0005-0000-0000-0000864E0000}"/>
    <cellStyle name="Obično 3 2 8 10 4 2 2" xfId="20336" xr:uid="{00000000-0005-0000-0000-0000874E0000}"/>
    <cellStyle name="Obično 3 2 8 10 4 3" xfId="20337" xr:uid="{00000000-0005-0000-0000-0000884E0000}"/>
    <cellStyle name="Obično 3 2 8 10 4 3 2" xfId="20338" xr:uid="{00000000-0005-0000-0000-0000894E0000}"/>
    <cellStyle name="Obično 3 2 8 10 4 3 2 2" xfId="20339" xr:uid="{00000000-0005-0000-0000-00008A4E0000}"/>
    <cellStyle name="Obično 3 2 8 10 4 3 3" xfId="20340" xr:uid="{00000000-0005-0000-0000-00008B4E0000}"/>
    <cellStyle name="Obično 3 2 8 10 4 3 3 2" xfId="20341" xr:uid="{00000000-0005-0000-0000-00008C4E0000}"/>
    <cellStyle name="Obično 3 2 8 10 4 3 4" xfId="20342" xr:uid="{00000000-0005-0000-0000-00008D4E0000}"/>
    <cellStyle name="Obično 3 2 8 10 4 3 5" xfId="20343" xr:uid="{00000000-0005-0000-0000-00008E4E0000}"/>
    <cellStyle name="Obično 3 2 8 10 4 3 6" xfId="20344" xr:uid="{00000000-0005-0000-0000-00008F4E0000}"/>
    <cellStyle name="Obično 3 2 8 10 4 4" xfId="20345" xr:uid="{00000000-0005-0000-0000-0000904E0000}"/>
    <cellStyle name="Obično 3 2 8 10 4 4 2" xfId="20346" xr:uid="{00000000-0005-0000-0000-0000914E0000}"/>
    <cellStyle name="Obično 3 2 8 10 4 5" xfId="20347" xr:uid="{00000000-0005-0000-0000-0000924E0000}"/>
    <cellStyle name="Obično 3 2 8 10 4 5 2" xfId="20348" xr:uid="{00000000-0005-0000-0000-0000934E0000}"/>
    <cellStyle name="Obično 3 2 8 10 4 6" xfId="20349" xr:uid="{00000000-0005-0000-0000-0000944E0000}"/>
    <cellStyle name="Obično 3 2 8 10 4 7" xfId="20350" xr:uid="{00000000-0005-0000-0000-0000954E0000}"/>
    <cellStyle name="Obično 3 2 8 10 4 8" xfId="20351" xr:uid="{00000000-0005-0000-0000-0000964E0000}"/>
    <cellStyle name="Obično 3 2 8 10 5" xfId="20352" xr:uid="{00000000-0005-0000-0000-0000974E0000}"/>
    <cellStyle name="Obično 3 2 8 10 5 2" xfId="20353" xr:uid="{00000000-0005-0000-0000-0000984E0000}"/>
    <cellStyle name="Obično 3 2 8 10 6" xfId="20354" xr:uid="{00000000-0005-0000-0000-0000994E0000}"/>
    <cellStyle name="Obično 3 2 8 10 6 2" xfId="20355" xr:uid="{00000000-0005-0000-0000-00009A4E0000}"/>
    <cellStyle name="Obično 3 2 8 10 7" xfId="20356" xr:uid="{00000000-0005-0000-0000-00009B4E0000}"/>
    <cellStyle name="Obično 3 2 8 11" xfId="20357" xr:uid="{00000000-0005-0000-0000-00009C4E0000}"/>
    <cellStyle name="Obično 3 2 8 11 2" xfId="20358" xr:uid="{00000000-0005-0000-0000-00009D4E0000}"/>
    <cellStyle name="Obično 3 2 8 11 2 2" xfId="20359" xr:uid="{00000000-0005-0000-0000-00009E4E0000}"/>
    <cellStyle name="Obično 3 2 8 11 3" xfId="20360" xr:uid="{00000000-0005-0000-0000-00009F4E0000}"/>
    <cellStyle name="Obično 3 2 8 12" xfId="20361" xr:uid="{00000000-0005-0000-0000-0000A04E0000}"/>
    <cellStyle name="Obično 3 2 8 12 2" xfId="20362" xr:uid="{00000000-0005-0000-0000-0000A14E0000}"/>
    <cellStyle name="Obično 3 2 8 12 2 2" xfId="20363" xr:uid="{00000000-0005-0000-0000-0000A24E0000}"/>
    <cellStyle name="Obično 3 2 8 12 3" xfId="20364" xr:uid="{00000000-0005-0000-0000-0000A34E0000}"/>
    <cellStyle name="Obično 3 2 8 13" xfId="20365" xr:uid="{00000000-0005-0000-0000-0000A44E0000}"/>
    <cellStyle name="Obično 3 2 8 13 2" xfId="20366" xr:uid="{00000000-0005-0000-0000-0000A54E0000}"/>
    <cellStyle name="Obično 3 2 8 14" xfId="20367" xr:uid="{00000000-0005-0000-0000-0000A64E0000}"/>
    <cellStyle name="Obično 3 2 8 14 2" xfId="20368" xr:uid="{00000000-0005-0000-0000-0000A74E0000}"/>
    <cellStyle name="Obično 3 2 8 14 2 2" xfId="20369" xr:uid="{00000000-0005-0000-0000-0000A84E0000}"/>
    <cellStyle name="Obično 3 2 8 14 3" xfId="20370" xr:uid="{00000000-0005-0000-0000-0000A94E0000}"/>
    <cellStyle name="Obično 3 2 8 14 3 2" xfId="20371" xr:uid="{00000000-0005-0000-0000-0000AA4E0000}"/>
    <cellStyle name="Obično 3 2 8 14 4" xfId="20372" xr:uid="{00000000-0005-0000-0000-0000AB4E0000}"/>
    <cellStyle name="Obično 3 2 8 14 5" xfId="20373" xr:uid="{00000000-0005-0000-0000-0000AC4E0000}"/>
    <cellStyle name="Obično 3 2 8 14 6" xfId="20374" xr:uid="{00000000-0005-0000-0000-0000AD4E0000}"/>
    <cellStyle name="Obično 3 2 8 15" xfId="20375" xr:uid="{00000000-0005-0000-0000-0000AE4E0000}"/>
    <cellStyle name="Obično 3 2 8 15 2" xfId="20376" xr:uid="{00000000-0005-0000-0000-0000AF4E0000}"/>
    <cellStyle name="Obično 3 2 8 16" xfId="20377" xr:uid="{00000000-0005-0000-0000-0000B04E0000}"/>
    <cellStyle name="Obično 3 2 8 16 2" xfId="20378" xr:uid="{00000000-0005-0000-0000-0000B14E0000}"/>
    <cellStyle name="Obično 3 2 8 17" xfId="20379" xr:uid="{00000000-0005-0000-0000-0000B24E0000}"/>
    <cellStyle name="Obično 3 2 8 18" xfId="20380" xr:uid="{00000000-0005-0000-0000-0000B34E0000}"/>
    <cellStyle name="Obično 3 2 8 19" xfId="20381" xr:uid="{00000000-0005-0000-0000-0000B44E0000}"/>
    <cellStyle name="Obično 3 2 8 2" xfId="20382" xr:uid="{00000000-0005-0000-0000-0000B54E0000}"/>
    <cellStyle name="Obično 3 2 8 2 10" xfId="20383" xr:uid="{00000000-0005-0000-0000-0000B64E0000}"/>
    <cellStyle name="Obično 3 2 8 2 10 2" xfId="20384" xr:uid="{00000000-0005-0000-0000-0000B74E0000}"/>
    <cellStyle name="Obično 3 2 8 2 11" xfId="20385" xr:uid="{00000000-0005-0000-0000-0000B84E0000}"/>
    <cellStyle name="Obično 3 2 8 2 12" xfId="20386" xr:uid="{00000000-0005-0000-0000-0000B94E0000}"/>
    <cellStyle name="Obično 3 2 8 2 2" xfId="20387" xr:uid="{00000000-0005-0000-0000-0000BA4E0000}"/>
    <cellStyle name="Obično 3 2 8 2 2 10" xfId="20388" xr:uid="{00000000-0005-0000-0000-0000BB4E0000}"/>
    <cellStyle name="Obično 3 2 8 2 2 10 2" xfId="20389" xr:uid="{00000000-0005-0000-0000-0000BC4E0000}"/>
    <cellStyle name="Obično 3 2 8 2 2 11" xfId="20390" xr:uid="{00000000-0005-0000-0000-0000BD4E0000}"/>
    <cellStyle name="Obično 3 2 8 2 2 11 2" xfId="20391" xr:uid="{00000000-0005-0000-0000-0000BE4E0000}"/>
    <cellStyle name="Obično 3 2 8 2 2 11 2 2" xfId="20392" xr:uid="{00000000-0005-0000-0000-0000BF4E0000}"/>
    <cellStyle name="Obično 3 2 8 2 2 11 3" xfId="20393" xr:uid="{00000000-0005-0000-0000-0000C04E0000}"/>
    <cellStyle name="Obično 3 2 8 2 2 11 3 2" xfId="20394" xr:uid="{00000000-0005-0000-0000-0000C14E0000}"/>
    <cellStyle name="Obično 3 2 8 2 2 11 4" xfId="20395" xr:uid="{00000000-0005-0000-0000-0000C24E0000}"/>
    <cellStyle name="Obično 3 2 8 2 2 11 5" xfId="20396" xr:uid="{00000000-0005-0000-0000-0000C34E0000}"/>
    <cellStyle name="Obično 3 2 8 2 2 11 6" xfId="20397" xr:uid="{00000000-0005-0000-0000-0000C44E0000}"/>
    <cellStyle name="Obično 3 2 8 2 2 12" xfId="20398" xr:uid="{00000000-0005-0000-0000-0000C54E0000}"/>
    <cellStyle name="Obično 3 2 8 2 2 12 2" xfId="20399" xr:uid="{00000000-0005-0000-0000-0000C64E0000}"/>
    <cellStyle name="Obično 3 2 8 2 2 13" xfId="20400" xr:uid="{00000000-0005-0000-0000-0000C74E0000}"/>
    <cellStyle name="Obično 3 2 8 2 2 13 2" xfId="20401" xr:uid="{00000000-0005-0000-0000-0000C84E0000}"/>
    <cellStyle name="Obično 3 2 8 2 2 14" xfId="20402" xr:uid="{00000000-0005-0000-0000-0000C94E0000}"/>
    <cellStyle name="Obično 3 2 8 2 2 15" xfId="20403" xr:uid="{00000000-0005-0000-0000-0000CA4E0000}"/>
    <cellStyle name="Obično 3 2 8 2 2 16" xfId="20404" xr:uid="{00000000-0005-0000-0000-0000CB4E0000}"/>
    <cellStyle name="Obično 3 2 8 2 2 2" xfId="20405" xr:uid="{00000000-0005-0000-0000-0000CC4E0000}"/>
    <cellStyle name="Obično 3 2 8 2 2 2 2" xfId="20406" xr:uid="{00000000-0005-0000-0000-0000CD4E0000}"/>
    <cellStyle name="Obično 3 2 8 2 2 2 2 10" xfId="20407" xr:uid="{00000000-0005-0000-0000-0000CE4E0000}"/>
    <cellStyle name="Obično 3 2 8 2 2 2 2 11" xfId="20408" xr:uid="{00000000-0005-0000-0000-0000CF4E0000}"/>
    <cellStyle name="Obično 3 2 8 2 2 2 2 2" xfId="20409" xr:uid="{00000000-0005-0000-0000-0000D04E0000}"/>
    <cellStyle name="Obično 3 2 8 2 2 2 2 2 2" xfId="20410" xr:uid="{00000000-0005-0000-0000-0000D14E0000}"/>
    <cellStyle name="Obično 3 2 8 2 2 2 2 2 2 2" xfId="20411" xr:uid="{00000000-0005-0000-0000-0000D24E0000}"/>
    <cellStyle name="Obično 3 2 8 2 2 2 2 2 2 2 2" xfId="20412" xr:uid="{00000000-0005-0000-0000-0000D34E0000}"/>
    <cellStyle name="Obično 3 2 8 2 2 2 2 2 2 3" xfId="20413" xr:uid="{00000000-0005-0000-0000-0000D44E0000}"/>
    <cellStyle name="Obično 3 2 8 2 2 2 2 2 2 3 2" xfId="20414" xr:uid="{00000000-0005-0000-0000-0000D54E0000}"/>
    <cellStyle name="Obično 3 2 8 2 2 2 2 2 2 3 2 2" xfId="20415" xr:uid="{00000000-0005-0000-0000-0000D64E0000}"/>
    <cellStyle name="Obično 3 2 8 2 2 2 2 2 2 3 3" xfId="20416" xr:uid="{00000000-0005-0000-0000-0000D74E0000}"/>
    <cellStyle name="Obično 3 2 8 2 2 2 2 2 2 3 3 2" xfId="20417" xr:uid="{00000000-0005-0000-0000-0000D84E0000}"/>
    <cellStyle name="Obično 3 2 8 2 2 2 2 2 2 3 4" xfId="20418" xr:uid="{00000000-0005-0000-0000-0000D94E0000}"/>
    <cellStyle name="Obično 3 2 8 2 2 2 2 2 2 3 5" xfId="20419" xr:uid="{00000000-0005-0000-0000-0000DA4E0000}"/>
    <cellStyle name="Obično 3 2 8 2 2 2 2 2 2 3 6" xfId="20420" xr:uid="{00000000-0005-0000-0000-0000DB4E0000}"/>
    <cellStyle name="Obično 3 2 8 2 2 2 2 2 2 4" xfId="20421" xr:uid="{00000000-0005-0000-0000-0000DC4E0000}"/>
    <cellStyle name="Obično 3 2 8 2 2 2 2 2 2 4 2" xfId="20422" xr:uid="{00000000-0005-0000-0000-0000DD4E0000}"/>
    <cellStyle name="Obično 3 2 8 2 2 2 2 2 2 5" xfId="20423" xr:uid="{00000000-0005-0000-0000-0000DE4E0000}"/>
    <cellStyle name="Obično 3 2 8 2 2 2 2 2 2 5 2" xfId="20424" xr:uid="{00000000-0005-0000-0000-0000DF4E0000}"/>
    <cellStyle name="Obično 3 2 8 2 2 2 2 2 2 6" xfId="20425" xr:uid="{00000000-0005-0000-0000-0000E04E0000}"/>
    <cellStyle name="Obično 3 2 8 2 2 2 2 2 2 7" xfId="20426" xr:uid="{00000000-0005-0000-0000-0000E14E0000}"/>
    <cellStyle name="Obično 3 2 8 2 2 2 2 2 2 8" xfId="20427" xr:uid="{00000000-0005-0000-0000-0000E24E0000}"/>
    <cellStyle name="Obično 3 2 8 2 2 2 2 2 3" xfId="20428" xr:uid="{00000000-0005-0000-0000-0000E34E0000}"/>
    <cellStyle name="Obično 3 2 8 2 2 2 2 2 3 2" xfId="20429" xr:uid="{00000000-0005-0000-0000-0000E44E0000}"/>
    <cellStyle name="Obično 3 2 8 2 2 2 2 2 3 2 2" xfId="20430" xr:uid="{00000000-0005-0000-0000-0000E54E0000}"/>
    <cellStyle name="Obično 3 2 8 2 2 2 2 2 3 3" xfId="20431" xr:uid="{00000000-0005-0000-0000-0000E64E0000}"/>
    <cellStyle name="Obično 3 2 8 2 2 2 2 2 3 3 2" xfId="20432" xr:uid="{00000000-0005-0000-0000-0000E74E0000}"/>
    <cellStyle name="Obično 3 2 8 2 2 2 2 2 3 3 2 2" xfId="20433" xr:uid="{00000000-0005-0000-0000-0000E84E0000}"/>
    <cellStyle name="Obično 3 2 8 2 2 2 2 2 3 3 3" xfId="20434" xr:uid="{00000000-0005-0000-0000-0000E94E0000}"/>
    <cellStyle name="Obično 3 2 8 2 2 2 2 2 3 3 3 2" xfId="20435" xr:uid="{00000000-0005-0000-0000-0000EA4E0000}"/>
    <cellStyle name="Obično 3 2 8 2 2 2 2 2 3 3 4" xfId="20436" xr:uid="{00000000-0005-0000-0000-0000EB4E0000}"/>
    <cellStyle name="Obično 3 2 8 2 2 2 2 2 3 3 5" xfId="20437" xr:uid="{00000000-0005-0000-0000-0000EC4E0000}"/>
    <cellStyle name="Obično 3 2 8 2 2 2 2 2 3 3 6" xfId="20438" xr:uid="{00000000-0005-0000-0000-0000ED4E0000}"/>
    <cellStyle name="Obično 3 2 8 2 2 2 2 2 3 4" xfId="20439" xr:uid="{00000000-0005-0000-0000-0000EE4E0000}"/>
    <cellStyle name="Obično 3 2 8 2 2 2 2 2 3 4 2" xfId="20440" xr:uid="{00000000-0005-0000-0000-0000EF4E0000}"/>
    <cellStyle name="Obično 3 2 8 2 2 2 2 2 3 5" xfId="20441" xr:uid="{00000000-0005-0000-0000-0000F04E0000}"/>
    <cellStyle name="Obično 3 2 8 2 2 2 2 2 3 5 2" xfId="20442" xr:uid="{00000000-0005-0000-0000-0000F14E0000}"/>
    <cellStyle name="Obično 3 2 8 2 2 2 2 2 3 6" xfId="20443" xr:uid="{00000000-0005-0000-0000-0000F24E0000}"/>
    <cellStyle name="Obično 3 2 8 2 2 2 2 2 3 7" xfId="20444" xr:uid="{00000000-0005-0000-0000-0000F34E0000}"/>
    <cellStyle name="Obično 3 2 8 2 2 2 2 2 3 8" xfId="20445" xr:uid="{00000000-0005-0000-0000-0000F44E0000}"/>
    <cellStyle name="Obično 3 2 8 2 2 2 2 2 4" xfId="20446" xr:uid="{00000000-0005-0000-0000-0000F54E0000}"/>
    <cellStyle name="Obično 3 2 8 2 2 2 2 2 4 2" xfId="20447" xr:uid="{00000000-0005-0000-0000-0000F64E0000}"/>
    <cellStyle name="Obično 3 2 8 2 2 2 2 2 4 2 2" xfId="20448" xr:uid="{00000000-0005-0000-0000-0000F74E0000}"/>
    <cellStyle name="Obično 3 2 8 2 2 2 2 2 4 3" xfId="20449" xr:uid="{00000000-0005-0000-0000-0000F84E0000}"/>
    <cellStyle name="Obično 3 2 8 2 2 2 2 2 4 3 2" xfId="20450" xr:uid="{00000000-0005-0000-0000-0000F94E0000}"/>
    <cellStyle name="Obično 3 2 8 2 2 2 2 2 4 3 2 2" xfId="20451" xr:uid="{00000000-0005-0000-0000-0000FA4E0000}"/>
    <cellStyle name="Obično 3 2 8 2 2 2 2 2 4 3 3" xfId="20452" xr:uid="{00000000-0005-0000-0000-0000FB4E0000}"/>
    <cellStyle name="Obično 3 2 8 2 2 2 2 2 4 3 3 2" xfId="20453" xr:uid="{00000000-0005-0000-0000-0000FC4E0000}"/>
    <cellStyle name="Obično 3 2 8 2 2 2 2 2 4 3 4" xfId="20454" xr:uid="{00000000-0005-0000-0000-0000FD4E0000}"/>
    <cellStyle name="Obično 3 2 8 2 2 2 2 2 4 3 5" xfId="20455" xr:uid="{00000000-0005-0000-0000-0000FE4E0000}"/>
    <cellStyle name="Obično 3 2 8 2 2 2 2 2 4 3 6" xfId="20456" xr:uid="{00000000-0005-0000-0000-0000FF4E0000}"/>
    <cellStyle name="Obično 3 2 8 2 2 2 2 2 4 4" xfId="20457" xr:uid="{00000000-0005-0000-0000-0000004F0000}"/>
    <cellStyle name="Obično 3 2 8 2 2 2 2 2 4 4 2" xfId="20458" xr:uid="{00000000-0005-0000-0000-0000014F0000}"/>
    <cellStyle name="Obično 3 2 8 2 2 2 2 2 4 5" xfId="20459" xr:uid="{00000000-0005-0000-0000-0000024F0000}"/>
    <cellStyle name="Obično 3 2 8 2 2 2 2 2 4 5 2" xfId="20460" xr:uid="{00000000-0005-0000-0000-0000034F0000}"/>
    <cellStyle name="Obično 3 2 8 2 2 2 2 2 4 6" xfId="20461" xr:uid="{00000000-0005-0000-0000-0000044F0000}"/>
    <cellStyle name="Obično 3 2 8 2 2 2 2 2 4 7" xfId="20462" xr:uid="{00000000-0005-0000-0000-0000054F0000}"/>
    <cellStyle name="Obično 3 2 8 2 2 2 2 2 4 8" xfId="20463" xr:uid="{00000000-0005-0000-0000-0000064F0000}"/>
    <cellStyle name="Obično 3 2 8 2 2 2 2 2 5" xfId="20464" xr:uid="{00000000-0005-0000-0000-0000074F0000}"/>
    <cellStyle name="Obično 3 2 8 2 2 2 2 2 5 2" xfId="20465" xr:uid="{00000000-0005-0000-0000-0000084F0000}"/>
    <cellStyle name="Obično 3 2 8 2 2 2 2 2 6" xfId="20466" xr:uid="{00000000-0005-0000-0000-0000094F0000}"/>
    <cellStyle name="Obično 3 2 8 2 2 2 2 2 6 2" xfId="20467" xr:uid="{00000000-0005-0000-0000-00000A4F0000}"/>
    <cellStyle name="Obično 3 2 8 2 2 2 2 2 7" xfId="20468" xr:uid="{00000000-0005-0000-0000-00000B4F0000}"/>
    <cellStyle name="Obično 3 2 8 2 2 2 2 3" xfId="20469" xr:uid="{00000000-0005-0000-0000-00000C4F0000}"/>
    <cellStyle name="Obično 3 2 8 2 2 2 2 3 2" xfId="20470" xr:uid="{00000000-0005-0000-0000-00000D4F0000}"/>
    <cellStyle name="Obično 3 2 8 2 2 2 2 3 2 2" xfId="20471" xr:uid="{00000000-0005-0000-0000-00000E4F0000}"/>
    <cellStyle name="Obično 3 2 8 2 2 2 2 3 3" xfId="20472" xr:uid="{00000000-0005-0000-0000-00000F4F0000}"/>
    <cellStyle name="Obično 3 2 8 2 2 2 2 4" xfId="20473" xr:uid="{00000000-0005-0000-0000-0000104F0000}"/>
    <cellStyle name="Obično 3 2 8 2 2 2 2 4 2" xfId="20474" xr:uid="{00000000-0005-0000-0000-0000114F0000}"/>
    <cellStyle name="Obično 3 2 8 2 2 2 2 4 2 2" xfId="20475" xr:uid="{00000000-0005-0000-0000-0000124F0000}"/>
    <cellStyle name="Obično 3 2 8 2 2 2 2 4 3" xfId="20476" xr:uid="{00000000-0005-0000-0000-0000134F0000}"/>
    <cellStyle name="Obično 3 2 8 2 2 2 2 5" xfId="20477" xr:uid="{00000000-0005-0000-0000-0000144F0000}"/>
    <cellStyle name="Obično 3 2 8 2 2 2 2 5 2" xfId="20478" xr:uid="{00000000-0005-0000-0000-0000154F0000}"/>
    <cellStyle name="Obično 3 2 8 2 2 2 2 6" xfId="20479" xr:uid="{00000000-0005-0000-0000-0000164F0000}"/>
    <cellStyle name="Obično 3 2 8 2 2 2 2 6 2" xfId="20480" xr:uid="{00000000-0005-0000-0000-0000174F0000}"/>
    <cellStyle name="Obično 3 2 8 2 2 2 2 6 2 2" xfId="20481" xr:uid="{00000000-0005-0000-0000-0000184F0000}"/>
    <cellStyle name="Obično 3 2 8 2 2 2 2 6 3" xfId="20482" xr:uid="{00000000-0005-0000-0000-0000194F0000}"/>
    <cellStyle name="Obično 3 2 8 2 2 2 2 6 3 2" xfId="20483" xr:uid="{00000000-0005-0000-0000-00001A4F0000}"/>
    <cellStyle name="Obično 3 2 8 2 2 2 2 6 4" xfId="20484" xr:uid="{00000000-0005-0000-0000-00001B4F0000}"/>
    <cellStyle name="Obično 3 2 8 2 2 2 2 6 5" xfId="20485" xr:uid="{00000000-0005-0000-0000-00001C4F0000}"/>
    <cellStyle name="Obično 3 2 8 2 2 2 2 6 6" xfId="20486" xr:uid="{00000000-0005-0000-0000-00001D4F0000}"/>
    <cellStyle name="Obično 3 2 8 2 2 2 2 7" xfId="20487" xr:uid="{00000000-0005-0000-0000-00001E4F0000}"/>
    <cellStyle name="Obično 3 2 8 2 2 2 2 7 2" xfId="20488" xr:uid="{00000000-0005-0000-0000-00001F4F0000}"/>
    <cellStyle name="Obično 3 2 8 2 2 2 2 8" xfId="20489" xr:uid="{00000000-0005-0000-0000-0000204F0000}"/>
    <cellStyle name="Obično 3 2 8 2 2 2 2 8 2" xfId="20490" xr:uid="{00000000-0005-0000-0000-0000214F0000}"/>
    <cellStyle name="Obično 3 2 8 2 2 2 2 9" xfId="20491" xr:uid="{00000000-0005-0000-0000-0000224F0000}"/>
    <cellStyle name="Obično 3 2 8 2 2 2 3" xfId="20492" xr:uid="{00000000-0005-0000-0000-0000234F0000}"/>
    <cellStyle name="Obično 3 2 8 2 2 2 3 2" xfId="20493" xr:uid="{00000000-0005-0000-0000-0000244F0000}"/>
    <cellStyle name="Obično 3 2 8 2 2 2 3 2 2" xfId="20494" xr:uid="{00000000-0005-0000-0000-0000254F0000}"/>
    <cellStyle name="Obično 3 2 8 2 2 2 3 3" xfId="20495" xr:uid="{00000000-0005-0000-0000-0000264F0000}"/>
    <cellStyle name="Obično 3 2 8 2 2 2 3 3 2" xfId="20496" xr:uid="{00000000-0005-0000-0000-0000274F0000}"/>
    <cellStyle name="Obično 3 2 8 2 2 2 3 3 2 2" xfId="20497" xr:uid="{00000000-0005-0000-0000-0000284F0000}"/>
    <cellStyle name="Obično 3 2 8 2 2 2 3 3 3" xfId="20498" xr:uid="{00000000-0005-0000-0000-0000294F0000}"/>
    <cellStyle name="Obično 3 2 8 2 2 2 3 3 3 2" xfId="20499" xr:uid="{00000000-0005-0000-0000-00002A4F0000}"/>
    <cellStyle name="Obično 3 2 8 2 2 2 3 3 4" xfId="20500" xr:uid="{00000000-0005-0000-0000-00002B4F0000}"/>
    <cellStyle name="Obično 3 2 8 2 2 2 3 3 5" xfId="20501" xr:uid="{00000000-0005-0000-0000-00002C4F0000}"/>
    <cellStyle name="Obično 3 2 8 2 2 2 3 3 6" xfId="20502" xr:uid="{00000000-0005-0000-0000-00002D4F0000}"/>
    <cellStyle name="Obično 3 2 8 2 2 2 3 4" xfId="20503" xr:uid="{00000000-0005-0000-0000-00002E4F0000}"/>
    <cellStyle name="Obično 3 2 8 2 2 2 3 4 2" xfId="20504" xr:uid="{00000000-0005-0000-0000-00002F4F0000}"/>
    <cellStyle name="Obično 3 2 8 2 2 2 3 5" xfId="20505" xr:uid="{00000000-0005-0000-0000-0000304F0000}"/>
    <cellStyle name="Obično 3 2 8 2 2 2 3 5 2" xfId="20506" xr:uid="{00000000-0005-0000-0000-0000314F0000}"/>
    <cellStyle name="Obično 3 2 8 2 2 2 3 6" xfId="20507" xr:uid="{00000000-0005-0000-0000-0000324F0000}"/>
    <cellStyle name="Obično 3 2 8 2 2 2 3 7" xfId="20508" xr:uid="{00000000-0005-0000-0000-0000334F0000}"/>
    <cellStyle name="Obično 3 2 8 2 2 2 3 8" xfId="20509" xr:uid="{00000000-0005-0000-0000-0000344F0000}"/>
    <cellStyle name="Obično 3 2 8 2 2 2 4" xfId="20510" xr:uid="{00000000-0005-0000-0000-0000354F0000}"/>
    <cellStyle name="Obično 3 2 8 2 2 2 4 2" xfId="20511" xr:uid="{00000000-0005-0000-0000-0000364F0000}"/>
    <cellStyle name="Obično 3 2 8 2 2 2 4 2 2" xfId="20512" xr:uid="{00000000-0005-0000-0000-0000374F0000}"/>
    <cellStyle name="Obično 3 2 8 2 2 2 4 3" xfId="20513" xr:uid="{00000000-0005-0000-0000-0000384F0000}"/>
    <cellStyle name="Obično 3 2 8 2 2 2 4 3 2" xfId="20514" xr:uid="{00000000-0005-0000-0000-0000394F0000}"/>
    <cellStyle name="Obično 3 2 8 2 2 2 4 3 2 2" xfId="20515" xr:uid="{00000000-0005-0000-0000-00003A4F0000}"/>
    <cellStyle name="Obično 3 2 8 2 2 2 4 3 3" xfId="20516" xr:uid="{00000000-0005-0000-0000-00003B4F0000}"/>
    <cellStyle name="Obično 3 2 8 2 2 2 4 3 3 2" xfId="20517" xr:uid="{00000000-0005-0000-0000-00003C4F0000}"/>
    <cellStyle name="Obično 3 2 8 2 2 2 4 3 4" xfId="20518" xr:uid="{00000000-0005-0000-0000-00003D4F0000}"/>
    <cellStyle name="Obično 3 2 8 2 2 2 4 3 5" xfId="20519" xr:uid="{00000000-0005-0000-0000-00003E4F0000}"/>
    <cellStyle name="Obično 3 2 8 2 2 2 4 3 6" xfId="20520" xr:uid="{00000000-0005-0000-0000-00003F4F0000}"/>
    <cellStyle name="Obično 3 2 8 2 2 2 4 4" xfId="20521" xr:uid="{00000000-0005-0000-0000-0000404F0000}"/>
    <cellStyle name="Obično 3 2 8 2 2 2 4 4 2" xfId="20522" xr:uid="{00000000-0005-0000-0000-0000414F0000}"/>
    <cellStyle name="Obično 3 2 8 2 2 2 4 5" xfId="20523" xr:uid="{00000000-0005-0000-0000-0000424F0000}"/>
    <cellStyle name="Obično 3 2 8 2 2 2 4 5 2" xfId="20524" xr:uid="{00000000-0005-0000-0000-0000434F0000}"/>
    <cellStyle name="Obično 3 2 8 2 2 2 4 6" xfId="20525" xr:uid="{00000000-0005-0000-0000-0000444F0000}"/>
    <cellStyle name="Obično 3 2 8 2 2 2 4 7" xfId="20526" xr:uid="{00000000-0005-0000-0000-0000454F0000}"/>
    <cellStyle name="Obično 3 2 8 2 2 2 4 8" xfId="20527" xr:uid="{00000000-0005-0000-0000-0000464F0000}"/>
    <cellStyle name="Obično 3 2 8 2 2 2 5" xfId="20528" xr:uid="{00000000-0005-0000-0000-0000474F0000}"/>
    <cellStyle name="Obično 3 2 8 2 2 2 5 2" xfId="20529" xr:uid="{00000000-0005-0000-0000-0000484F0000}"/>
    <cellStyle name="Obično 3 2 8 2 2 2 5 2 2" xfId="20530" xr:uid="{00000000-0005-0000-0000-0000494F0000}"/>
    <cellStyle name="Obično 3 2 8 2 2 2 5 3" xfId="20531" xr:uid="{00000000-0005-0000-0000-00004A4F0000}"/>
    <cellStyle name="Obično 3 2 8 2 2 2 5 3 2" xfId="20532" xr:uid="{00000000-0005-0000-0000-00004B4F0000}"/>
    <cellStyle name="Obično 3 2 8 2 2 2 5 3 2 2" xfId="20533" xr:uid="{00000000-0005-0000-0000-00004C4F0000}"/>
    <cellStyle name="Obično 3 2 8 2 2 2 5 3 3" xfId="20534" xr:uid="{00000000-0005-0000-0000-00004D4F0000}"/>
    <cellStyle name="Obično 3 2 8 2 2 2 5 3 3 2" xfId="20535" xr:uid="{00000000-0005-0000-0000-00004E4F0000}"/>
    <cellStyle name="Obično 3 2 8 2 2 2 5 3 4" xfId="20536" xr:uid="{00000000-0005-0000-0000-00004F4F0000}"/>
    <cellStyle name="Obično 3 2 8 2 2 2 5 3 5" xfId="20537" xr:uid="{00000000-0005-0000-0000-0000504F0000}"/>
    <cellStyle name="Obično 3 2 8 2 2 2 5 3 6" xfId="20538" xr:uid="{00000000-0005-0000-0000-0000514F0000}"/>
    <cellStyle name="Obično 3 2 8 2 2 2 5 4" xfId="20539" xr:uid="{00000000-0005-0000-0000-0000524F0000}"/>
    <cellStyle name="Obično 3 2 8 2 2 2 5 4 2" xfId="20540" xr:uid="{00000000-0005-0000-0000-0000534F0000}"/>
    <cellStyle name="Obično 3 2 8 2 2 2 5 5" xfId="20541" xr:uid="{00000000-0005-0000-0000-0000544F0000}"/>
    <cellStyle name="Obično 3 2 8 2 2 2 5 5 2" xfId="20542" xr:uid="{00000000-0005-0000-0000-0000554F0000}"/>
    <cellStyle name="Obično 3 2 8 2 2 2 5 6" xfId="20543" xr:uid="{00000000-0005-0000-0000-0000564F0000}"/>
    <cellStyle name="Obično 3 2 8 2 2 2 5 7" xfId="20544" xr:uid="{00000000-0005-0000-0000-0000574F0000}"/>
    <cellStyle name="Obično 3 2 8 2 2 2 5 8" xfId="20545" xr:uid="{00000000-0005-0000-0000-0000584F0000}"/>
    <cellStyle name="Obično 3 2 8 2 2 2 6" xfId="20546" xr:uid="{00000000-0005-0000-0000-0000594F0000}"/>
    <cellStyle name="Obično 3 2 8 2 2 2 6 2" xfId="20547" xr:uid="{00000000-0005-0000-0000-00005A4F0000}"/>
    <cellStyle name="Obično 3 2 8 2 2 2 7" xfId="20548" xr:uid="{00000000-0005-0000-0000-00005B4F0000}"/>
    <cellStyle name="Obično 3 2 8 2 2 2 8" xfId="20549" xr:uid="{00000000-0005-0000-0000-00005C4F0000}"/>
    <cellStyle name="Obično 3 2 8 2 2 3" xfId="20550" xr:uid="{00000000-0005-0000-0000-00005D4F0000}"/>
    <cellStyle name="Obično 3 2 8 2 2 3 2" xfId="20551" xr:uid="{00000000-0005-0000-0000-00005E4F0000}"/>
    <cellStyle name="Obično 3 2 8 2 2 3 2 2" xfId="20552" xr:uid="{00000000-0005-0000-0000-00005F4F0000}"/>
    <cellStyle name="Obično 3 2 8 2 2 3 3" xfId="20553" xr:uid="{00000000-0005-0000-0000-0000604F0000}"/>
    <cellStyle name="Obično 3 2 8 2 2 3 3 2" xfId="20554" xr:uid="{00000000-0005-0000-0000-0000614F0000}"/>
    <cellStyle name="Obično 3 2 8 2 2 3 3 2 2" xfId="20555" xr:uid="{00000000-0005-0000-0000-0000624F0000}"/>
    <cellStyle name="Obično 3 2 8 2 2 3 3 3" xfId="20556" xr:uid="{00000000-0005-0000-0000-0000634F0000}"/>
    <cellStyle name="Obično 3 2 8 2 2 3 3 3 2" xfId="20557" xr:uid="{00000000-0005-0000-0000-0000644F0000}"/>
    <cellStyle name="Obično 3 2 8 2 2 3 3 4" xfId="20558" xr:uid="{00000000-0005-0000-0000-0000654F0000}"/>
    <cellStyle name="Obično 3 2 8 2 2 3 3 5" xfId="20559" xr:uid="{00000000-0005-0000-0000-0000664F0000}"/>
    <cellStyle name="Obično 3 2 8 2 2 3 3 6" xfId="20560" xr:uid="{00000000-0005-0000-0000-0000674F0000}"/>
    <cellStyle name="Obično 3 2 8 2 2 3 4" xfId="20561" xr:uid="{00000000-0005-0000-0000-0000684F0000}"/>
    <cellStyle name="Obično 3 2 8 2 2 3 5" xfId="20562" xr:uid="{00000000-0005-0000-0000-0000694F0000}"/>
    <cellStyle name="Obično 3 2 8 2 2 3 5 2" xfId="20563" xr:uid="{00000000-0005-0000-0000-00006A4F0000}"/>
    <cellStyle name="Obično 3 2 8 2 2 3 6" xfId="20564" xr:uid="{00000000-0005-0000-0000-00006B4F0000}"/>
    <cellStyle name="Obično 3 2 8 2 2 3 6 2" xfId="20565" xr:uid="{00000000-0005-0000-0000-00006C4F0000}"/>
    <cellStyle name="Obično 3 2 8 2 2 3 7" xfId="20566" xr:uid="{00000000-0005-0000-0000-00006D4F0000}"/>
    <cellStyle name="Obično 3 2 8 2 2 3 8" xfId="20567" xr:uid="{00000000-0005-0000-0000-00006E4F0000}"/>
    <cellStyle name="Obično 3 2 8 2 2 3 9" xfId="20568" xr:uid="{00000000-0005-0000-0000-00006F4F0000}"/>
    <cellStyle name="Obično 3 2 8 2 2 4" xfId="20569" xr:uid="{00000000-0005-0000-0000-0000704F0000}"/>
    <cellStyle name="Obično 3 2 8 2 2 4 2" xfId="20570" xr:uid="{00000000-0005-0000-0000-0000714F0000}"/>
    <cellStyle name="Obično 3 2 8 2 2 4 2 2" xfId="20571" xr:uid="{00000000-0005-0000-0000-0000724F0000}"/>
    <cellStyle name="Obično 3 2 8 2 2 4 3" xfId="20572" xr:uid="{00000000-0005-0000-0000-0000734F0000}"/>
    <cellStyle name="Obično 3 2 8 2 2 4 3 2" xfId="20573" xr:uid="{00000000-0005-0000-0000-0000744F0000}"/>
    <cellStyle name="Obično 3 2 8 2 2 4 3 2 2" xfId="20574" xr:uid="{00000000-0005-0000-0000-0000754F0000}"/>
    <cellStyle name="Obično 3 2 8 2 2 4 3 3" xfId="20575" xr:uid="{00000000-0005-0000-0000-0000764F0000}"/>
    <cellStyle name="Obično 3 2 8 2 2 4 3 3 2" xfId="20576" xr:uid="{00000000-0005-0000-0000-0000774F0000}"/>
    <cellStyle name="Obično 3 2 8 2 2 4 3 4" xfId="20577" xr:uid="{00000000-0005-0000-0000-0000784F0000}"/>
    <cellStyle name="Obično 3 2 8 2 2 4 3 5" xfId="20578" xr:uid="{00000000-0005-0000-0000-0000794F0000}"/>
    <cellStyle name="Obično 3 2 8 2 2 4 3 6" xfId="20579" xr:uid="{00000000-0005-0000-0000-00007A4F0000}"/>
    <cellStyle name="Obično 3 2 8 2 2 4 4" xfId="20580" xr:uid="{00000000-0005-0000-0000-00007B4F0000}"/>
    <cellStyle name="Obično 3 2 8 2 2 4 5" xfId="20581" xr:uid="{00000000-0005-0000-0000-00007C4F0000}"/>
    <cellStyle name="Obično 3 2 8 2 2 4 5 2" xfId="20582" xr:uid="{00000000-0005-0000-0000-00007D4F0000}"/>
    <cellStyle name="Obično 3 2 8 2 2 4 6" xfId="20583" xr:uid="{00000000-0005-0000-0000-00007E4F0000}"/>
    <cellStyle name="Obično 3 2 8 2 2 4 6 2" xfId="20584" xr:uid="{00000000-0005-0000-0000-00007F4F0000}"/>
    <cellStyle name="Obično 3 2 8 2 2 4 7" xfId="20585" xr:uid="{00000000-0005-0000-0000-0000804F0000}"/>
    <cellStyle name="Obično 3 2 8 2 2 4 8" xfId="20586" xr:uid="{00000000-0005-0000-0000-0000814F0000}"/>
    <cellStyle name="Obično 3 2 8 2 2 4 9" xfId="20587" xr:uid="{00000000-0005-0000-0000-0000824F0000}"/>
    <cellStyle name="Obično 3 2 8 2 2 5" xfId="20588" xr:uid="{00000000-0005-0000-0000-0000834F0000}"/>
    <cellStyle name="Obično 3 2 8 2 2 5 2" xfId="20589" xr:uid="{00000000-0005-0000-0000-0000844F0000}"/>
    <cellStyle name="Obično 3 2 8 2 2 5 2 2" xfId="20590" xr:uid="{00000000-0005-0000-0000-0000854F0000}"/>
    <cellStyle name="Obično 3 2 8 2 2 5 3" xfId="20591" xr:uid="{00000000-0005-0000-0000-0000864F0000}"/>
    <cellStyle name="Obično 3 2 8 2 2 5 3 2" xfId="20592" xr:uid="{00000000-0005-0000-0000-0000874F0000}"/>
    <cellStyle name="Obično 3 2 8 2 2 5 3 2 2" xfId="20593" xr:uid="{00000000-0005-0000-0000-0000884F0000}"/>
    <cellStyle name="Obično 3 2 8 2 2 5 3 3" xfId="20594" xr:uid="{00000000-0005-0000-0000-0000894F0000}"/>
    <cellStyle name="Obično 3 2 8 2 2 5 3 3 2" xfId="20595" xr:uid="{00000000-0005-0000-0000-00008A4F0000}"/>
    <cellStyle name="Obično 3 2 8 2 2 5 3 4" xfId="20596" xr:uid="{00000000-0005-0000-0000-00008B4F0000}"/>
    <cellStyle name="Obično 3 2 8 2 2 5 3 5" xfId="20597" xr:uid="{00000000-0005-0000-0000-00008C4F0000}"/>
    <cellStyle name="Obično 3 2 8 2 2 5 3 6" xfId="20598" xr:uid="{00000000-0005-0000-0000-00008D4F0000}"/>
    <cellStyle name="Obično 3 2 8 2 2 5 4" xfId="20599" xr:uid="{00000000-0005-0000-0000-00008E4F0000}"/>
    <cellStyle name="Obično 3 2 8 2 2 5 5" xfId="20600" xr:uid="{00000000-0005-0000-0000-00008F4F0000}"/>
    <cellStyle name="Obično 3 2 8 2 2 5 5 2" xfId="20601" xr:uid="{00000000-0005-0000-0000-0000904F0000}"/>
    <cellStyle name="Obično 3 2 8 2 2 5 6" xfId="20602" xr:uid="{00000000-0005-0000-0000-0000914F0000}"/>
    <cellStyle name="Obično 3 2 8 2 2 5 6 2" xfId="20603" xr:uid="{00000000-0005-0000-0000-0000924F0000}"/>
    <cellStyle name="Obično 3 2 8 2 2 5 7" xfId="20604" xr:uid="{00000000-0005-0000-0000-0000934F0000}"/>
    <cellStyle name="Obično 3 2 8 2 2 5 8" xfId="20605" xr:uid="{00000000-0005-0000-0000-0000944F0000}"/>
    <cellStyle name="Obično 3 2 8 2 2 5 9" xfId="20606" xr:uid="{00000000-0005-0000-0000-0000954F0000}"/>
    <cellStyle name="Obično 3 2 8 2 2 6" xfId="20607" xr:uid="{00000000-0005-0000-0000-0000964F0000}"/>
    <cellStyle name="Obično 3 2 8 2 2 6 2" xfId="20608" xr:uid="{00000000-0005-0000-0000-0000974F0000}"/>
    <cellStyle name="Obično 3 2 8 2 2 6 2 2" xfId="20609" xr:uid="{00000000-0005-0000-0000-0000984F0000}"/>
    <cellStyle name="Obično 3 2 8 2 2 6 3" xfId="20610" xr:uid="{00000000-0005-0000-0000-0000994F0000}"/>
    <cellStyle name="Obično 3 2 8 2 2 6 3 2" xfId="20611" xr:uid="{00000000-0005-0000-0000-00009A4F0000}"/>
    <cellStyle name="Obično 3 2 8 2 2 6 3 2 2" xfId="20612" xr:uid="{00000000-0005-0000-0000-00009B4F0000}"/>
    <cellStyle name="Obično 3 2 8 2 2 6 3 3" xfId="20613" xr:uid="{00000000-0005-0000-0000-00009C4F0000}"/>
    <cellStyle name="Obično 3 2 8 2 2 6 3 3 2" xfId="20614" xr:uid="{00000000-0005-0000-0000-00009D4F0000}"/>
    <cellStyle name="Obično 3 2 8 2 2 6 3 4" xfId="20615" xr:uid="{00000000-0005-0000-0000-00009E4F0000}"/>
    <cellStyle name="Obično 3 2 8 2 2 6 3 5" xfId="20616" xr:uid="{00000000-0005-0000-0000-00009F4F0000}"/>
    <cellStyle name="Obično 3 2 8 2 2 6 3 6" xfId="20617" xr:uid="{00000000-0005-0000-0000-0000A04F0000}"/>
    <cellStyle name="Obično 3 2 8 2 2 6 4" xfId="20618" xr:uid="{00000000-0005-0000-0000-0000A14F0000}"/>
    <cellStyle name="Obično 3 2 8 2 2 6 4 2" xfId="20619" xr:uid="{00000000-0005-0000-0000-0000A24F0000}"/>
    <cellStyle name="Obično 3 2 8 2 2 6 5" xfId="20620" xr:uid="{00000000-0005-0000-0000-0000A34F0000}"/>
    <cellStyle name="Obično 3 2 8 2 2 6 5 2" xfId="20621" xr:uid="{00000000-0005-0000-0000-0000A44F0000}"/>
    <cellStyle name="Obično 3 2 8 2 2 6 6" xfId="20622" xr:uid="{00000000-0005-0000-0000-0000A54F0000}"/>
    <cellStyle name="Obično 3 2 8 2 2 6 7" xfId="20623" xr:uid="{00000000-0005-0000-0000-0000A64F0000}"/>
    <cellStyle name="Obično 3 2 8 2 2 6 8" xfId="20624" xr:uid="{00000000-0005-0000-0000-0000A74F0000}"/>
    <cellStyle name="Obično 3 2 8 2 2 7" xfId="20625" xr:uid="{00000000-0005-0000-0000-0000A84F0000}"/>
    <cellStyle name="Obično 3 2 8 2 2 7 2" xfId="20626" xr:uid="{00000000-0005-0000-0000-0000A94F0000}"/>
    <cellStyle name="Obično 3 2 8 2 2 7 2 2" xfId="20627" xr:uid="{00000000-0005-0000-0000-0000AA4F0000}"/>
    <cellStyle name="Obično 3 2 8 2 2 7 2 2 2" xfId="20628" xr:uid="{00000000-0005-0000-0000-0000AB4F0000}"/>
    <cellStyle name="Obično 3 2 8 2 2 7 2 3" xfId="20629" xr:uid="{00000000-0005-0000-0000-0000AC4F0000}"/>
    <cellStyle name="Obično 3 2 8 2 2 7 2 3 2" xfId="20630" xr:uid="{00000000-0005-0000-0000-0000AD4F0000}"/>
    <cellStyle name="Obično 3 2 8 2 2 7 2 3 2 2" xfId="20631" xr:uid="{00000000-0005-0000-0000-0000AE4F0000}"/>
    <cellStyle name="Obično 3 2 8 2 2 7 2 3 3" xfId="20632" xr:uid="{00000000-0005-0000-0000-0000AF4F0000}"/>
    <cellStyle name="Obično 3 2 8 2 2 7 2 3 3 2" xfId="20633" xr:uid="{00000000-0005-0000-0000-0000B04F0000}"/>
    <cellStyle name="Obično 3 2 8 2 2 7 2 3 4" xfId="20634" xr:uid="{00000000-0005-0000-0000-0000B14F0000}"/>
    <cellStyle name="Obično 3 2 8 2 2 7 2 3 5" xfId="20635" xr:uid="{00000000-0005-0000-0000-0000B24F0000}"/>
    <cellStyle name="Obično 3 2 8 2 2 7 2 3 6" xfId="20636" xr:uid="{00000000-0005-0000-0000-0000B34F0000}"/>
    <cellStyle name="Obično 3 2 8 2 2 7 2 4" xfId="20637" xr:uid="{00000000-0005-0000-0000-0000B44F0000}"/>
    <cellStyle name="Obično 3 2 8 2 2 7 2 4 2" xfId="20638" xr:uid="{00000000-0005-0000-0000-0000B54F0000}"/>
    <cellStyle name="Obično 3 2 8 2 2 7 2 5" xfId="20639" xr:uid="{00000000-0005-0000-0000-0000B64F0000}"/>
    <cellStyle name="Obično 3 2 8 2 2 7 2 5 2" xfId="20640" xr:uid="{00000000-0005-0000-0000-0000B74F0000}"/>
    <cellStyle name="Obično 3 2 8 2 2 7 2 6" xfId="20641" xr:uid="{00000000-0005-0000-0000-0000B84F0000}"/>
    <cellStyle name="Obično 3 2 8 2 2 7 2 7" xfId="20642" xr:uid="{00000000-0005-0000-0000-0000B94F0000}"/>
    <cellStyle name="Obično 3 2 8 2 2 7 2 8" xfId="20643" xr:uid="{00000000-0005-0000-0000-0000BA4F0000}"/>
    <cellStyle name="Obično 3 2 8 2 2 7 3" xfId="20644" xr:uid="{00000000-0005-0000-0000-0000BB4F0000}"/>
    <cellStyle name="Obično 3 2 8 2 2 7 3 2" xfId="20645" xr:uid="{00000000-0005-0000-0000-0000BC4F0000}"/>
    <cellStyle name="Obično 3 2 8 2 2 7 3 2 2" xfId="20646" xr:uid="{00000000-0005-0000-0000-0000BD4F0000}"/>
    <cellStyle name="Obično 3 2 8 2 2 7 3 3" xfId="20647" xr:uid="{00000000-0005-0000-0000-0000BE4F0000}"/>
    <cellStyle name="Obično 3 2 8 2 2 7 3 3 2" xfId="20648" xr:uid="{00000000-0005-0000-0000-0000BF4F0000}"/>
    <cellStyle name="Obično 3 2 8 2 2 7 3 3 2 2" xfId="20649" xr:uid="{00000000-0005-0000-0000-0000C04F0000}"/>
    <cellStyle name="Obično 3 2 8 2 2 7 3 3 3" xfId="20650" xr:uid="{00000000-0005-0000-0000-0000C14F0000}"/>
    <cellStyle name="Obično 3 2 8 2 2 7 3 3 3 2" xfId="20651" xr:uid="{00000000-0005-0000-0000-0000C24F0000}"/>
    <cellStyle name="Obično 3 2 8 2 2 7 3 3 4" xfId="20652" xr:uid="{00000000-0005-0000-0000-0000C34F0000}"/>
    <cellStyle name="Obično 3 2 8 2 2 7 3 3 5" xfId="20653" xr:uid="{00000000-0005-0000-0000-0000C44F0000}"/>
    <cellStyle name="Obično 3 2 8 2 2 7 3 3 6" xfId="20654" xr:uid="{00000000-0005-0000-0000-0000C54F0000}"/>
    <cellStyle name="Obično 3 2 8 2 2 7 3 4" xfId="20655" xr:uid="{00000000-0005-0000-0000-0000C64F0000}"/>
    <cellStyle name="Obično 3 2 8 2 2 7 3 4 2" xfId="20656" xr:uid="{00000000-0005-0000-0000-0000C74F0000}"/>
    <cellStyle name="Obično 3 2 8 2 2 7 3 5" xfId="20657" xr:uid="{00000000-0005-0000-0000-0000C84F0000}"/>
    <cellStyle name="Obično 3 2 8 2 2 7 3 5 2" xfId="20658" xr:uid="{00000000-0005-0000-0000-0000C94F0000}"/>
    <cellStyle name="Obično 3 2 8 2 2 7 3 6" xfId="20659" xr:uid="{00000000-0005-0000-0000-0000CA4F0000}"/>
    <cellStyle name="Obično 3 2 8 2 2 7 3 7" xfId="20660" xr:uid="{00000000-0005-0000-0000-0000CB4F0000}"/>
    <cellStyle name="Obično 3 2 8 2 2 7 3 8" xfId="20661" xr:uid="{00000000-0005-0000-0000-0000CC4F0000}"/>
    <cellStyle name="Obično 3 2 8 2 2 7 4" xfId="20662" xr:uid="{00000000-0005-0000-0000-0000CD4F0000}"/>
    <cellStyle name="Obično 3 2 8 2 2 7 4 2" xfId="20663" xr:uid="{00000000-0005-0000-0000-0000CE4F0000}"/>
    <cellStyle name="Obično 3 2 8 2 2 7 4 2 2" xfId="20664" xr:uid="{00000000-0005-0000-0000-0000CF4F0000}"/>
    <cellStyle name="Obično 3 2 8 2 2 7 4 3" xfId="20665" xr:uid="{00000000-0005-0000-0000-0000D04F0000}"/>
    <cellStyle name="Obično 3 2 8 2 2 7 4 3 2" xfId="20666" xr:uid="{00000000-0005-0000-0000-0000D14F0000}"/>
    <cellStyle name="Obično 3 2 8 2 2 7 4 3 2 2" xfId="20667" xr:uid="{00000000-0005-0000-0000-0000D24F0000}"/>
    <cellStyle name="Obično 3 2 8 2 2 7 4 3 3" xfId="20668" xr:uid="{00000000-0005-0000-0000-0000D34F0000}"/>
    <cellStyle name="Obično 3 2 8 2 2 7 4 3 3 2" xfId="20669" xr:uid="{00000000-0005-0000-0000-0000D44F0000}"/>
    <cellStyle name="Obično 3 2 8 2 2 7 4 3 4" xfId="20670" xr:uid="{00000000-0005-0000-0000-0000D54F0000}"/>
    <cellStyle name="Obično 3 2 8 2 2 7 4 3 5" xfId="20671" xr:uid="{00000000-0005-0000-0000-0000D64F0000}"/>
    <cellStyle name="Obično 3 2 8 2 2 7 4 3 6" xfId="20672" xr:uid="{00000000-0005-0000-0000-0000D74F0000}"/>
    <cellStyle name="Obično 3 2 8 2 2 7 4 4" xfId="20673" xr:uid="{00000000-0005-0000-0000-0000D84F0000}"/>
    <cellStyle name="Obično 3 2 8 2 2 7 4 4 2" xfId="20674" xr:uid="{00000000-0005-0000-0000-0000D94F0000}"/>
    <cellStyle name="Obično 3 2 8 2 2 7 4 5" xfId="20675" xr:uid="{00000000-0005-0000-0000-0000DA4F0000}"/>
    <cellStyle name="Obično 3 2 8 2 2 7 4 5 2" xfId="20676" xr:uid="{00000000-0005-0000-0000-0000DB4F0000}"/>
    <cellStyle name="Obično 3 2 8 2 2 7 4 6" xfId="20677" xr:uid="{00000000-0005-0000-0000-0000DC4F0000}"/>
    <cellStyle name="Obično 3 2 8 2 2 7 4 7" xfId="20678" xr:uid="{00000000-0005-0000-0000-0000DD4F0000}"/>
    <cellStyle name="Obično 3 2 8 2 2 7 4 8" xfId="20679" xr:uid="{00000000-0005-0000-0000-0000DE4F0000}"/>
    <cellStyle name="Obično 3 2 8 2 2 7 5" xfId="20680" xr:uid="{00000000-0005-0000-0000-0000DF4F0000}"/>
    <cellStyle name="Obično 3 2 8 2 2 7 5 2" xfId="20681" xr:uid="{00000000-0005-0000-0000-0000E04F0000}"/>
    <cellStyle name="Obično 3 2 8 2 2 7 6" xfId="20682" xr:uid="{00000000-0005-0000-0000-0000E14F0000}"/>
    <cellStyle name="Obično 3 2 8 2 2 7 6 2" xfId="20683" xr:uid="{00000000-0005-0000-0000-0000E24F0000}"/>
    <cellStyle name="Obično 3 2 8 2 2 7 7" xfId="20684" xr:uid="{00000000-0005-0000-0000-0000E34F0000}"/>
    <cellStyle name="Obično 3 2 8 2 2 8" xfId="20685" xr:uid="{00000000-0005-0000-0000-0000E44F0000}"/>
    <cellStyle name="Obično 3 2 8 2 2 8 2" xfId="20686" xr:uid="{00000000-0005-0000-0000-0000E54F0000}"/>
    <cellStyle name="Obično 3 2 8 2 2 8 2 2" xfId="20687" xr:uid="{00000000-0005-0000-0000-0000E64F0000}"/>
    <cellStyle name="Obično 3 2 8 2 2 8 3" xfId="20688" xr:uid="{00000000-0005-0000-0000-0000E74F0000}"/>
    <cellStyle name="Obično 3 2 8 2 2 9" xfId="20689" xr:uid="{00000000-0005-0000-0000-0000E84F0000}"/>
    <cellStyle name="Obično 3 2 8 2 2 9 2" xfId="20690" xr:uid="{00000000-0005-0000-0000-0000E94F0000}"/>
    <cellStyle name="Obično 3 2 8 2 2 9 2 2" xfId="20691" xr:uid="{00000000-0005-0000-0000-0000EA4F0000}"/>
    <cellStyle name="Obično 3 2 8 2 2 9 3" xfId="20692" xr:uid="{00000000-0005-0000-0000-0000EB4F0000}"/>
    <cellStyle name="Obično 3 2 8 2 3" xfId="20693" xr:uid="{00000000-0005-0000-0000-0000EC4F0000}"/>
    <cellStyle name="Obično 3 2 8 2 3 10" xfId="20694" xr:uid="{00000000-0005-0000-0000-0000ED4F0000}"/>
    <cellStyle name="Obično 3 2 8 2 3 11" xfId="20695" xr:uid="{00000000-0005-0000-0000-0000EE4F0000}"/>
    <cellStyle name="Obično 3 2 8 2 3 12" xfId="20696" xr:uid="{00000000-0005-0000-0000-0000EF4F0000}"/>
    <cellStyle name="Obično 3 2 8 2 3 2" xfId="20697" xr:uid="{00000000-0005-0000-0000-0000F04F0000}"/>
    <cellStyle name="Obično 3 2 8 2 3 2 2" xfId="20698" xr:uid="{00000000-0005-0000-0000-0000F14F0000}"/>
    <cellStyle name="Obično 3 2 8 2 3 2 2 10" xfId="20699" xr:uid="{00000000-0005-0000-0000-0000F24F0000}"/>
    <cellStyle name="Obično 3 2 8 2 3 2 2 11" xfId="20700" xr:uid="{00000000-0005-0000-0000-0000F34F0000}"/>
    <cellStyle name="Obično 3 2 8 2 3 2 2 12" xfId="20701" xr:uid="{00000000-0005-0000-0000-0000F44F0000}"/>
    <cellStyle name="Obično 3 2 8 2 3 2 2 2" xfId="20702" xr:uid="{00000000-0005-0000-0000-0000F54F0000}"/>
    <cellStyle name="Obično 3 2 8 2 3 2 2 2 2" xfId="20703" xr:uid="{00000000-0005-0000-0000-0000F64F0000}"/>
    <cellStyle name="Obično 3 2 8 2 3 2 2 2 2 2" xfId="20704" xr:uid="{00000000-0005-0000-0000-0000F74F0000}"/>
    <cellStyle name="Obično 3 2 8 2 3 2 2 2 3" xfId="20705" xr:uid="{00000000-0005-0000-0000-0000F84F0000}"/>
    <cellStyle name="Obično 3 2 8 2 3 2 2 3" xfId="20706" xr:uid="{00000000-0005-0000-0000-0000F94F0000}"/>
    <cellStyle name="Obično 3 2 8 2 3 2 2 3 2" xfId="20707" xr:uid="{00000000-0005-0000-0000-0000FA4F0000}"/>
    <cellStyle name="Obično 3 2 8 2 3 2 2 3 2 2" xfId="20708" xr:uid="{00000000-0005-0000-0000-0000FB4F0000}"/>
    <cellStyle name="Obično 3 2 8 2 3 2 2 3 3" xfId="20709" xr:uid="{00000000-0005-0000-0000-0000FC4F0000}"/>
    <cellStyle name="Obično 3 2 8 2 3 2 2 4" xfId="20710" xr:uid="{00000000-0005-0000-0000-0000FD4F0000}"/>
    <cellStyle name="Obično 3 2 8 2 3 2 2 4 2" xfId="20711" xr:uid="{00000000-0005-0000-0000-0000FE4F0000}"/>
    <cellStyle name="Obično 3 2 8 2 3 2 2 4 2 2" xfId="20712" xr:uid="{00000000-0005-0000-0000-0000FF4F0000}"/>
    <cellStyle name="Obično 3 2 8 2 3 2 2 4 3" xfId="20713" xr:uid="{00000000-0005-0000-0000-000000500000}"/>
    <cellStyle name="Obično 3 2 8 2 3 2 2 5" xfId="20714" xr:uid="{00000000-0005-0000-0000-000001500000}"/>
    <cellStyle name="Obično 3 2 8 2 3 2 2 5 2" xfId="20715" xr:uid="{00000000-0005-0000-0000-000002500000}"/>
    <cellStyle name="Obično 3 2 8 2 3 2 2 6" xfId="20716" xr:uid="{00000000-0005-0000-0000-000003500000}"/>
    <cellStyle name="Obično 3 2 8 2 3 2 2 6 2" xfId="20717" xr:uid="{00000000-0005-0000-0000-000004500000}"/>
    <cellStyle name="Obično 3 2 8 2 3 2 2 7" xfId="20718" xr:uid="{00000000-0005-0000-0000-000005500000}"/>
    <cellStyle name="Obično 3 2 8 2 3 2 2 7 2" xfId="20719" xr:uid="{00000000-0005-0000-0000-000006500000}"/>
    <cellStyle name="Obično 3 2 8 2 3 2 2 7 2 2" xfId="20720" xr:uid="{00000000-0005-0000-0000-000007500000}"/>
    <cellStyle name="Obično 3 2 8 2 3 2 2 7 3" xfId="20721" xr:uid="{00000000-0005-0000-0000-000008500000}"/>
    <cellStyle name="Obično 3 2 8 2 3 2 2 7 3 2" xfId="20722" xr:uid="{00000000-0005-0000-0000-000009500000}"/>
    <cellStyle name="Obično 3 2 8 2 3 2 2 7 4" xfId="20723" xr:uid="{00000000-0005-0000-0000-00000A500000}"/>
    <cellStyle name="Obično 3 2 8 2 3 2 2 7 5" xfId="20724" xr:uid="{00000000-0005-0000-0000-00000B500000}"/>
    <cellStyle name="Obično 3 2 8 2 3 2 2 7 6" xfId="20725" xr:uid="{00000000-0005-0000-0000-00000C500000}"/>
    <cellStyle name="Obično 3 2 8 2 3 2 2 8" xfId="20726" xr:uid="{00000000-0005-0000-0000-00000D500000}"/>
    <cellStyle name="Obično 3 2 8 2 3 2 2 8 2" xfId="20727" xr:uid="{00000000-0005-0000-0000-00000E500000}"/>
    <cellStyle name="Obično 3 2 8 2 3 2 2 9" xfId="20728" xr:uid="{00000000-0005-0000-0000-00000F500000}"/>
    <cellStyle name="Obično 3 2 8 2 3 2 2 9 2" xfId="20729" xr:uid="{00000000-0005-0000-0000-000010500000}"/>
    <cellStyle name="Obično 3 2 8 2 3 2 3" xfId="20730" xr:uid="{00000000-0005-0000-0000-000011500000}"/>
    <cellStyle name="Obično 3 2 8 2 3 2 3 2" xfId="20731" xr:uid="{00000000-0005-0000-0000-000012500000}"/>
    <cellStyle name="Obično 3 2 8 2 3 2 3 2 2" xfId="20732" xr:uid="{00000000-0005-0000-0000-000013500000}"/>
    <cellStyle name="Obično 3 2 8 2 3 2 3 3" xfId="20733" xr:uid="{00000000-0005-0000-0000-000014500000}"/>
    <cellStyle name="Obično 3 2 8 2 3 2 3 3 2" xfId="20734" xr:uid="{00000000-0005-0000-0000-000015500000}"/>
    <cellStyle name="Obično 3 2 8 2 3 2 3 3 2 2" xfId="20735" xr:uid="{00000000-0005-0000-0000-000016500000}"/>
    <cellStyle name="Obično 3 2 8 2 3 2 3 3 3" xfId="20736" xr:uid="{00000000-0005-0000-0000-000017500000}"/>
    <cellStyle name="Obično 3 2 8 2 3 2 3 3 3 2" xfId="20737" xr:uid="{00000000-0005-0000-0000-000018500000}"/>
    <cellStyle name="Obično 3 2 8 2 3 2 3 3 4" xfId="20738" xr:uid="{00000000-0005-0000-0000-000019500000}"/>
    <cellStyle name="Obično 3 2 8 2 3 2 3 3 5" xfId="20739" xr:uid="{00000000-0005-0000-0000-00001A500000}"/>
    <cellStyle name="Obično 3 2 8 2 3 2 3 3 6" xfId="20740" xr:uid="{00000000-0005-0000-0000-00001B500000}"/>
    <cellStyle name="Obično 3 2 8 2 3 2 3 4" xfId="20741" xr:uid="{00000000-0005-0000-0000-00001C500000}"/>
    <cellStyle name="Obično 3 2 8 2 3 2 3 4 2" xfId="20742" xr:uid="{00000000-0005-0000-0000-00001D500000}"/>
    <cellStyle name="Obično 3 2 8 2 3 2 3 5" xfId="20743" xr:uid="{00000000-0005-0000-0000-00001E500000}"/>
    <cellStyle name="Obično 3 2 8 2 3 2 3 5 2" xfId="20744" xr:uid="{00000000-0005-0000-0000-00001F500000}"/>
    <cellStyle name="Obično 3 2 8 2 3 2 3 6" xfId="20745" xr:uid="{00000000-0005-0000-0000-000020500000}"/>
    <cellStyle name="Obično 3 2 8 2 3 2 3 7" xfId="20746" xr:uid="{00000000-0005-0000-0000-000021500000}"/>
    <cellStyle name="Obično 3 2 8 2 3 2 3 8" xfId="20747" xr:uid="{00000000-0005-0000-0000-000022500000}"/>
    <cellStyle name="Obično 3 2 8 2 3 2 4" xfId="20748" xr:uid="{00000000-0005-0000-0000-000023500000}"/>
    <cellStyle name="Obično 3 2 8 2 3 2 4 2" xfId="20749" xr:uid="{00000000-0005-0000-0000-000024500000}"/>
    <cellStyle name="Obično 3 2 8 2 3 2 4 2 2" xfId="20750" xr:uid="{00000000-0005-0000-0000-000025500000}"/>
    <cellStyle name="Obično 3 2 8 2 3 2 4 3" xfId="20751" xr:uid="{00000000-0005-0000-0000-000026500000}"/>
    <cellStyle name="Obično 3 2 8 2 3 2 4 3 2" xfId="20752" xr:uid="{00000000-0005-0000-0000-000027500000}"/>
    <cellStyle name="Obično 3 2 8 2 3 2 4 3 2 2" xfId="20753" xr:uid="{00000000-0005-0000-0000-000028500000}"/>
    <cellStyle name="Obično 3 2 8 2 3 2 4 3 3" xfId="20754" xr:uid="{00000000-0005-0000-0000-000029500000}"/>
    <cellStyle name="Obično 3 2 8 2 3 2 4 3 3 2" xfId="20755" xr:uid="{00000000-0005-0000-0000-00002A500000}"/>
    <cellStyle name="Obično 3 2 8 2 3 2 4 3 4" xfId="20756" xr:uid="{00000000-0005-0000-0000-00002B500000}"/>
    <cellStyle name="Obično 3 2 8 2 3 2 4 3 5" xfId="20757" xr:uid="{00000000-0005-0000-0000-00002C500000}"/>
    <cellStyle name="Obično 3 2 8 2 3 2 4 3 6" xfId="20758" xr:uid="{00000000-0005-0000-0000-00002D500000}"/>
    <cellStyle name="Obično 3 2 8 2 3 2 4 4" xfId="20759" xr:uid="{00000000-0005-0000-0000-00002E500000}"/>
    <cellStyle name="Obično 3 2 8 2 3 2 4 4 2" xfId="20760" xr:uid="{00000000-0005-0000-0000-00002F500000}"/>
    <cellStyle name="Obično 3 2 8 2 3 2 4 5" xfId="20761" xr:uid="{00000000-0005-0000-0000-000030500000}"/>
    <cellStyle name="Obično 3 2 8 2 3 2 4 5 2" xfId="20762" xr:uid="{00000000-0005-0000-0000-000031500000}"/>
    <cellStyle name="Obično 3 2 8 2 3 2 4 6" xfId="20763" xr:uid="{00000000-0005-0000-0000-000032500000}"/>
    <cellStyle name="Obično 3 2 8 2 3 2 4 7" xfId="20764" xr:uid="{00000000-0005-0000-0000-000033500000}"/>
    <cellStyle name="Obično 3 2 8 2 3 2 4 8" xfId="20765" xr:uid="{00000000-0005-0000-0000-000034500000}"/>
    <cellStyle name="Obično 3 2 8 2 3 2 5" xfId="20766" xr:uid="{00000000-0005-0000-0000-000035500000}"/>
    <cellStyle name="Obično 3 2 8 2 3 2 5 2" xfId="20767" xr:uid="{00000000-0005-0000-0000-000036500000}"/>
    <cellStyle name="Obično 3 2 8 2 3 2 6" xfId="20768" xr:uid="{00000000-0005-0000-0000-000037500000}"/>
    <cellStyle name="Obično 3 2 8 2 3 3" xfId="20769" xr:uid="{00000000-0005-0000-0000-000038500000}"/>
    <cellStyle name="Obično 3 2 8 2 3 3 2" xfId="20770" xr:uid="{00000000-0005-0000-0000-000039500000}"/>
    <cellStyle name="Obično 3 2 8 2 3 3 2 2" xfId="20771" xr:uid="{00000000-0005-0000-0000-00003A500000}"/>
    <cellStyle name="Obično 3 2 8 2 3 3 3" xfId="20772" xr:uid="{00000000-0005-0000-0000-00003B500000}"/>
    <cellStyle name="Obično 3 2 8 2 3 4" xfId="20773" xr:uid="{00000000-0005-0000-0000-00003C500000}"/>
    <cellStyle name="Obično 3 2 8 2 3 4 2" xfId="20774" xr:uid="{00000000-0005-0000-0000-00003D500000}"/>
    <cellStyle name="Obično 3 2 8 2 3 4 2 2" xfId="20775" xr:uid="{00000000-0005-0000-0000-00003E500000}"/>
    <cellStyle name="Obično 3 2 8 2 3 4 3" xfId="20776" xr:uid="{00000000-0005-0000-0000-00003F500000}"/>
    <cellStyle name="Obično 3 2 8 2 3 5" xfId="20777" xr:uid="{00000000-0005-0000-0000-000040500000}"/>
    <cellStyle name="Obično 3 2 8 2 3 5 2" xfId="20778" xr:uid="{00000000-0005-0000-0000-000041500000}"/>
    <cellStyle name="Obično 3 2 8 2 3 5 2 2" xfId="20779" xr:uid="{00000000-0005-0000-0000-000042500000}"/>
    <cellStyle name="Obično 3 2 8 2 3 5 3" xfId="20780" xr:uid="{00000000-0005-0000-0000-000043500000}"/>
    <cellStyle name="Obično 3 2 8 2 3 6" xfId="20781" xr:uid="{00000000-0005-0000-0000-000044500000}"/>
    <cellStyle name="Obično 3 2 8 2 3 6 2" xfId="20782" xr:uid="{00000000-0005-0000-0000-000045500000}"/>
    <cellStyle name="Obično 3 2 8 2 3 7" xfId="20783" xr:uid="{00000000-0005-0000-0000-000046500000}"/>
    <cellStyle name="Obično 3 2 8 2 3 7 2" xfId="20784" xr:uid="{00000000-0005-0000-0000-000047500000}"/>
    <cellStyle name="Obično 3 2 8 2 3 7 2 2" xfId="20785" xr:uid="{00000000-0005-0000-0000-000048500000}"/>
    <cellStyle name="Obično 3 2 8 2 3 7 3" xfId="20786" xr:uid="{00000000-0005-0000-0000-000049500000}"/>
    <cellStyle name="Obično 3 2 8 2 3 7 3 2" xfId="20787" xr:uid="{00000000-0005-0000-0000-00004A500000}"/>
    <cellStyle name="Obično 3 2 8 2 3 7 4" xfId="20788" xr:uid="{00000000-0005-0000-0000-00004B500000}"/>
    <cellStyle name="Obično 3 2 8 2 3 7 5" xfId="20789" xr:uid="{00000000-0005-0000-0000-00004C500000}"/>
    <cellStyle name="Obično 3 2 8 2 3 7 6" xfId="20790" xr:uid="{00000000-0005-0000-0000-00004D500000}"/>
    <cellStyle name="Obično 3 2 8 2 3 8" xfId="20791" xr:uid="{00000000-0005-0000-0000-00004E500000}"/>
    <cellStyle name="Obično 3 2 8 2 3 8 2" xfId="20792" xr:uid="{00000000-0005-0000-0000-00004F500000}"/>
    <cellStyle name="Obično 3 2 8 2 3 9" xfId="20793" xr:uid="{00000000-0005-0000-0000-000050500000}"/>
    <cellStyle name="Obično 3 2 8 2 3 9 2" xfId="20794" xr:uid="{00000000-0005-0000-0000-000051500000}"/>
    <cellStyle name="Obično 3 2 8 2 4" xfId="20795" xr:uid="{00000000-0005-0000-0000-000052500000}"/>
    <cellStyle name="Obično 3 2 8 2 4 2" xfId="20796" xr:uid="{00000000-0005-0000-0000-000053500000}"/>
    <cellStyle name="Obično 3 2 8 2 4 2 2" xfId="20797" xr:uid="{00000000-0005-0000-0000-000054500000}"/>
    <cellStyle name="Obično 3 2 8 2 4 3" xfId="20798" xr:uid="{00000000-0005-0000-0000-000055500000}"/>
    <cellStyle name="Obično 3 2 8 2 5" xfId="20799" xr:uid="{00000000-0005-0000-0000-000056500000}"/>
    <cellStyle name="Obično 3 2 8 2 5 2" xfId="20800" xr:uid="{00000000-0005-0000-0000-000057500000}"/>
    <cellStyle name="Obično 3 2 8 2 5 2 2" xfId="20801" xr:uid="{00000000-0005-0000-0000-000058500000}"/>
    <cellStyle name="Obično 3 2 8 2 5 3" xfId="20802" xr:uid="{00000000-0005-0000-0000-000059500000}"/>
    <cellStyle name="Obično 3 2 8 2 6" xfId="20803" xr:uid="{00000000-0005-0000-0000-00005A500000}"/>
    <cellStyle name="Obično 3 2 8 2 6 2" xfId="20804" xr:uid="{00000000-0005-0000-0000-00005B500000}"/>
    <cellStyle name="Obično 3 2 8 2 6 2 2" xfId="20805" xr:uid="{00000000-0005-0000-0000-00005C500000}"/>
    <cellStyle name="Obično 3 2 8 2 6 3" xfId="20806" xr:uid="{00000000-0005-0000-0000-00005D500000}"/>
    <cellStyle name="Obično 3 2 8 2 7" xfId="20807" xr:uid="{00000000-0005-0000-0000-00005E500000}"/>
    <cellStyle name="Obično 3 2 8 2 7 10" xfId="20808" xr:uid="{00000000-0005-0000-0000-00005F500000}"/>
    <cellStyle name="Obično 3 2 8 2 7 11" xfId="20809" xr:uid="{00000000-0005-0000-0000-000060500000}"/>
    <cellStyle name="Obično 3 2 8 2 7 12" xfId="20810" xr:uid="{00000000-0005-0000-0000-000061500000}"/>
    <cellStyle name="Obično 3 2 8 2 7 2" xfId="20811" xr:uid="{00000000-0005-0000-0000-000062500000}"/>
    <cellStyle name="Obično 3 2 8 2 7 2 2" xfId="20812" xr:uid="{00000000-0005-0000-0000-000063500000}"/>
    <cellStyle name="Obično 3 2 8 2 7 2 2 2" xfId="20813" xr:uid="{00000000-0005-0000-0000-000064500000}"/>
    <cellStyle name="Obično 3 2 8 2 7 2 3" xfId="20814" xr:uid="{00000000-0005-0000-0000-000065500000}"/>
    <cellStyle name="Obično 3 2 8 2 7 3" xfId="20815" xr:uid="{00000000-0005-0000-0000-000066500000}"/>
    <cellStyle name="Obično 3 2 8 2 7 3 2" xfId="20816" xr:uid="{00000000-0005-0000-0000-000067500000}"/>
    <cellStyle name="Obično 3 2 8 2 7 3 2 2" xfId="20817" xr:uid="{00000000-0005-0000-0000-000068500000}"/>
    <cellStyle name="Obično 3 2 8 2 7 3 3" xfId="20818" xr:uid="{00000000-0005-0000-0000-000069500000}"/>
    <cellStyle name="Obično 3 2 8 2 7 4" xfId="20819" xr:uid="{00000000-0005-0000-0000-00006A500000}"/>
    <cellStyle name="Obično 3 2 8 2 7 4 2" xfId="20820" xr:uid="{00000000-0005-0000-0000-00006B500000}"/>
    <cellStyle name="Obično 3 2 8 2 7 4 2 2" xfId="20821" xr:uid="{00000000-0005-0000-0000-00006C500000}"/>
    <cellStyle name="Obično 3 2 8 2 7 4 3" xfId="20822" xr:uid="{00000000-0005-0000-0000-00006D500000}"/>
    <cellStyle name="Obično 3 2 8 2 7 5" xfId="20823" xr:uid="{00000000-0005-0000-0000-00006E500000}"/>
    <cellStyle name="Obično 3 2 8 2 7 5 2" xfId="20824" xr:uid="{00000000-0005-0000-0000-00006F500000}"/>
    <cellStyle name="Obično 3 2 8 2 7 6" xfId="20825" xr:uid="{00000000-0005-0000-0000-000070500000}"/>
    <cellStyle name="Obično 3 2 8 2 7 6 2" xfId="20826" xr:uid="{00000000-0005-0000-0000-000071500000}"/>
    <cellStyle name="Obično 3 2 8 2 7 7" xfId="20827" xr:uid="{00000000-0005-0000-0000-000072500000}"/>
    <cellStyle name="Obično 3 2 8 2 7 7 2" xfId="20828" xr:uid="{00000000-0005-0000-0000-000073500000}"/>
    <cellStyle name="Obično 3 2 8 2 7 7 2 2" xfId="20829" xr:uid="{00000000-0005-0000-0000-000074500000}"/>
    <cellStyle name="Obično 3 2 8 2 7 7 3" xfId="20830" xr:uid="{00000000-0005-0000-0000-000075500000}"/>
    <cellStyle name="Obično 3 2 8 2 7 7 3 2" xfId="20831" xr:uid="{00000000-0005-0000-0000-000076500000}"/>
    <cellStyle name="Obično 3 2 8 2 7 7 4" xfId="20832" xr:uid="{00000000-0005-0000-0000-000077500000}"/>
    <cellStyle name="Obično 3 2 8 2 7 7 5" xfId="20833" xr:uid="{00000000-0005-0000-0000-000078500000}"/>
    <cellStyle name="Obično 3 2 8 2 7 7 6" xfId="20834" xr:uid="{00000000-0005-0000-0000-000079500000}"/>
    <cellStyle name="Obično 3 2 8 2 7 8" xfId="20835" xr:uid="{00000000-0005-0000-0000-00007A500000}"/>
    <cellStyle name="Obično 3 2 8 2 7 8 2" xfId="20836" xr:uid="{00000000-0005-0000-0000-00007B500000}"/>
    <cellStyle name="Obično 3 2 8 2 7 9" xfId="20837" xr:uid="{00000000-0005-0000-0000-00007C500000}"/>
    <cellStyle name="Obično 3 2 8 2 7 9 2" xfId="20838" xr:uid="{00000000-0005-0000-0000-00007D500000}"/>
    <cellStyle name="Obično 3 2 8 2 8" xfId="20839" xr:uid="{00000000-0005-0000-0000-00007E500000}"/>
    <cellStyle name="Obično 3 2 8 2 8 2" xfId="20840" xr:uid="{00000000-0005-0000-0000-00007F500000}"/>
    <cellStyle name="Obično 3 2 8 2 8 2 2" xfId="20841" xr:uid="{00000000-0005-0000-0000-000080500000}"/>
    <cellStyle name="Obično 3 2 8 2 8 3" xfId="20842" xr:uid="{00000000-0005-0000-0000-000081500000}"/>
    <cellStyle name="Obično 3 2 8 2 8 3 2" xfId="20843" xr:uid="{00000000-0005-0000-0000-000082500000}"/>
    <cellStyle name="Obično 3 2 8 2 8 3 2 2" xfId="20844" xr:uid="{00000000-0005-0000-0000-000083500000}"/>
    <cellStyle name="Obično 3 2 8 2 8 3 3" xfId="20845" xr:uid="{00000000-0005-0000-0000-000084500000}"/>
    <cellStyle name="Obično 3 2 8 2 8 3 3 2" xfId="20846" xr:uid="{00000000-0005-0000-0000-000085500000}"/>
    <cellStyle name="Obično 3 2 8 2 8 3 4" xfId="20847" xr:uid="{00000000-0005-0000-0000-000086500000}"/>
    <cellStyle name="Obično 3 2 8 2 8 3 5" xfId="20848" xr:uid="{00000000-0005-0000-0000-000087500000}"/>
    <cellStyle name="Obično 3 2 8 2 8 3 6" xfId="20849" xr:uid="{00000000-0005-0000-0000-000088500000}"/>
    <cellStyle name="Obično 3 2 8 2 8 4" xfId="20850" xr:uid="{00000000-0005-0000-0000-000089500000}"/>
    <cellStyle name="Obično 3 2 8 2 8 4 2" xfId="20851" xr:uid="{00000000-0005-0000-0000-00008A500000}"/>
    <cellStyle name="Obično 3 2 8 2 8 5" xfId="20852" xr:uid="{00000000-0005-0000-0000-00008B500000}"/>
    <cellStyle name="Obično 3 2 8 2 8 5 2" xfId="20853" xr:uid="{00000000-0005-0000-0000-00008C500000}"/>
    <cellStyle name="Obično 3 2 8 2 8 6" xfId="20854" xr:uid="{00000000-0005-0000-0000-00008D500000}"/>
    <cellStyle name="Obično 3 2 8 2 8 7" xfId="20855" xr:uid="{00000000-0005-0000-0000-00008E500000}"/>
    <cellStyle name="Obično 3 2 8 2 8 8" xfId="20856" xr:uid="{00000000-0005-0000-0000-00008F500000}"/>
    <cellStyle name="Obično 3 2 8 2 9" xfId="20857" xr:uid="{00000000-0005-0000-0000-000090500000}"/>
    <cellStyle name="Obično 3 2 8 2 9 2" xfId="20858" xr:uid="{00000000-0005-0000-0000-000091500000}"/>
    <cellStyle name="Obično 3 2 8 2 9 2 2" xfId="20859" xr:uid="{00000000-0005-0000-0000-000092500000}"/>
    <cellStyle name="Obično 3 2 8 2 9 3" xfId="20860" xr:uid="{00000000-0005-0000-0000-000093500000}"/>
    <cellStyle name="Obično 3 2 8 2 9 3 2" xfId="20861" xr:uid="{00000000-0005-0000-0000-000094500000}"/>
    <cellStyle name="Obično 3 2 8 2 9 3 2 2" xfId="20862" xr:uid="{00000000-0005-0000-0000-000095500000}"/>
    <cellStyle name="Obično 3 2 8 2 9 3 3" xfId="20863" xr:uid="{00000000-0005-0000-0000-000096500000}"/>
    <cellStyle name="Obično 3 2 8 2 9 3 3 2" xfId="20864" xr:uid="{00000000-0005-0000-0000-000097500000}"/>
    <cellStyle name="Obično 3 2 8 2 9 3 4" xfId="20865" xr:uid="{00000000-0005-0000-0000-000098500000}"/>
    <cellStyle name="Obično 3 2 8 2 9 3 5" xfId="20866" xr:uid="{00000000-0005-0000-0000-000099500000}"/>
    <cellStyle name="Obično 3 2 8 2 9 3 6" xfId="20867" xr:uid="{00000000-0005-0000-0000-00009A500000}"/>
    <cellStyle name="Obično 3 2 8 2 9 4" xfId="20868" xr:uid="{00000000-0005-0000-0000-00009B500000}"/>
    <cellStyle name="Obično 3 2 8 2 9 4 2" xfId="20869" xr:uid="{00000000-0005-0000-0000-00009C500000}"/>
    <cellStyle name="Obično 3 2 8 2 9 5" xfId="20870" xr:uid="{00000000-0005-0000-0000-00009D500000}"/>
    <cellStyle name="Obično 3 2 8 2 9 5 2" xfId="20871" xr:uid="{00000000-0005-0000-0000-00009E500000}"/>
    <cellStyle name="Obično 3 2 8 2 9 6" xfId="20872" xr:uid="{00000000-0005-0000-0000-00009F500000}"/>
    <cellStyle name="Obično 3 2 8 2 9 7" xfId="20873" xr:uid="{00000000-0005-0000-0000-0000A0500000}"/>
    <cellStyle name="Obično 3 2 8 2 9 8" xfId="20874" xr:uid="{00000000-0005-0000-0000-0000A1500000}"/>
    <cellStyle name="Obično 3 2 8 20" xfId="20875" xr:uid="{00000000-0005-0000-0000-0000A2500000}"/>
    <cellStyle name="Obično 3 2 8 3" xfId="20876" xr:uid="{00000000-0005-0000-0000-0000A3500000}"/>
    <cellStyle name="Obično 3 2 8 3 10" xfId="20877" xr:uid="{00000000-0005-0000-0000-0000A4500000}"/>
    <cellStyle name="Obično 3 2 8 3 2" xfId="20878" xr:uid="{00000000-0005-0000-0000-0000A5500000}"/>
    <cellStyle name="Obično 3 2 8 3 2 2" xfId="20879" xr:uid="{00000000-0005-0000-0000-0000A6500000}"/>
    <cellStyle name="Obično 3 2 8 3 3" xfId="20880" xr:uid="{00000000-0005-0000-0000-0000A7500000}"/>
    <cellStyle name="Obično 3 2 8 3 3 2" xfId="20881" xr:uid="{00000000-0005-0000-0000-0000A8500000}"/>
    <cellStyle name="Obično 3 2 8 3 3 2 2" xfId="20882" xr:uid="{00000000-0005-0000-0000-0000A9500000}"/>
    <cellStyle name="Obično 3 2 8 3 3 3" xfId="20883" xr:uid="{00000000-0005-0000-0000-0000AA500000}"/>
    <cellStyle name="Obično 3 2 8 3 3 3 2" xfId="20884" xr:uid="{00000000-0005-0000-0000-0000AB500000}"/>
    <cellStyle name="Obično 3 2 8 3 3 4" xfId="20885" xr:uid="{00000000-0005-0000-0000-0000AC500000}"/>
    <cellStyle name="Obično 3 2 8 3 3 5" xfId="20886" xr:uid="{00000000-0005-0000-0000-0000AD500000}"/>
    <cellStyle name="Obično 3 2 8 3 3 6" xfId="20887" xr:uid="{00000000-0005-0000-0000-0000AE500000}"/>
    <cellStyle name="Obično 3 2 8 3 4" xfId="20888" xr:uid="{00000000-0005-0000-0000-0000AF500000}"/>
    <cellStyle name="Obično 3 2 8 3 5" xfId="20889" xr:uid="{00000000-0005-0000-0000-0000B0500000}"/>
    <cellStyle name="Obično 3 2 8 3 5 2" xfId="20890" xr:uid="{00000000-0005-0000-0000-0000B1500000}"/>
    <cellStyle name="Obično 3 2 8 3 6" xfId="20891" xr:uid="{00000000-0005-0000-0000-0000B2500000}"/>
    <cellStyle name="Obično 3 2 8 3 6 2" xfId="20892" xr:uid="{00000000-0005-0000-0000-0000B3500000}"/>
    <cellStyle name="Obično 3 2 8 3 7" xfId="20893" xr:uid="{00000000-0005-0000-0000-0000B4500000}"/>
    <cellStyle name="Obično 3 2 8 3 8" xfId="20894" xr:uid="{00000000-0005-0000-0000-0000B5500000}"/>
    <cellStyle name="Obično 3 2 8 3 9" xfId="20895" xr:uid="{00000000-0005-0000-0000-0000B6500000}"/>
    <cellStyle name="Obično 3 2 8 4" xfId="20896" xr:uid="{00000000-0005-0000-0000-0000B7500000}"/>
    <cellStyle name="Obično 3 2 8 4 2" xfId="20897" xr:uid="{00000000-0005-0000-0000-0000B8500000}"/>
    <cellStyle name="Obično 3 2 8 4 2 2" xfId="20898" xr:uid="{00000000-0005-0000-0000-0000B9500000}"/>
    <cellStyle name="Obično 3 2 8 4 3" xfId="20899" xr:uid="{00000000-0005-0000-0000-0000BA500000}"/>
    <cellStyle name="Obično 3 2 8 4 3 2" xfId="20900" xr:uid="{00000000-0005-0000-0000-0000BB500000}"/>
    <cellStyle name="Obično 3 2 8 4 3 2 2" xfId="20901" xr:uid="{00000000-0005-0000-0000-0000BC500000}"/>
    <cellStyle name="Obično 3 2 8 4 3 3" xfId="20902" xr:uid="{00000000-0005-0000-0000-0000BD500000}"/>
    <cellStyle name="Obično 3 2 8 4 3 3 2" xfId="20903" xr:uid="{00000000-0005-0000-0000-0000BE500000}"/>
    <cellStyle name="Obično 3 2 8 4 3 4" xfId="20904" xr:uid="{00000000-0005-0000-0000-0000BF500000}"/>
    <cellStyle name="Obično 3 2 8 4 3 5" xfId="20905" xr:uid="{00000000-0005-0000-0000-0000C0500000}"/>
    <cellStyle name="Obično 3 2 8 4 3 6" xfId="20906" xr:uid="{00000000-0005-0000-0000-0000C1500000}"/>
    <cellStyle name="Obično 3 2 8 4 4" xfId="20907" xr:uid="{00000000-0005-0000-0000-0000C2500000}"/>
    <cellStyle name="Obično 3 2 8 4 5" xfId="20908" xr:uid="{00000000-0005-0000-0000-0000C3500000}"/>
    <cellStyle name="Obično 3 2 8 4 5 2" xfId="20909" xr:uid="{00000000-0005-0000-0000-0000C4500000}"/>
    <cellStyle name="Obično 3 2 8 4 6" xfId="20910" xr:uid="{00000000-0005-0000-0000-0000C5500000}"/>
    <cellStyle name="Obično 3 2 8 4 6 2" xfId="20911" xr:uid="{00000000-0005-0000-0000-0000C6500000}"/>
    <cellStyle name="Obično 3 2 8 4 7" xfId="20912" xr:uid="{00000000-0005-0000-0000-0000C7500000}"/>
    <cellStyle name="Obično 3 2 8 4 8" xfId="20913" xr:uid="{00000000-0005-0000-0000-0000C8500000}"/>
    <cellStyle name="Obično 3 2 8 4 9" xfId="20914" xr:uid="{00000000-0005-0000-0000-0000C9500000}"/>
    <cellStyle name="Obično 3 2 8 5" xfId="20915" xr:uid="{00000000-0005-0000-0000-0000CA500000}"/>
    <cellStyle name="Obično 3 2 8 5 2" xfId="20916" xr:uid="{00000000-0005-0000-0000-0000CB500000}"/>
    <cellStyle name="Obično 3 2 8 5 2 10" xfId="20917" xr:uid="{00000000-0005-0000-0000-0000CC500000}"/>
    <cellStyle name="Obično 3 2 8 5 2 11" xfId="20918" xr:uid="{00000000-0005-0000-0000-0000CD500000}"/>
    <cellStyle name="Obično 3 2 8 5 2 2" xfId="20919" xr:uid="{00000000-0005-0000-0000-0000CE500000}"/>
    <cellStyle name="Obično 3 2 8 5 2 2 2" xfId="20920" xr:uid="{00000000-0005-0000-0000-0000CF500000}"/>
    <cellStyle name="Obično 3 2 8 5 2 2 2 2" xfId="20921" xr:uid="{00000000-0005-0000-0000-0000D0500000}"/>
    <cellStyle name="Obično 3 2 8 5 2 2 2 2 2" xfId="20922" xr:uid="{00000000-0005-0000-0000-0000D1500000}"/>
    <cellStyle name="Obično 3 2 8 5 2 2 2 3" xfId="20923" xr:uid="{00000000-0005-0000-0000-0000D2500000}"/>
    <cellStyle name="Obično 3 2 8 5 2 2 2 3 2" xfId="20924" xr:uid="{00000000-0005-0000-0000-0000D3500000}"/>
    <cellStyle name="Obično 3 2 8 5 2 2 2 3 2 2" xfId="20925" xr:uid="{00000000-0005-0000-0000-0000D4500000}"/>
    <cellStyle name="Obično 3 2 8 5 2 2 2 3 3" xfId="20926" xr:uid="{00000000-0005-0000-0000-0000D5500000}"/>
    <cellStyle name="Obično 3 2 8 5 2 2 2 3 3 2" xfId="20927" xr:uid="{00000000-0005-0000-0000-0000D6500000}"/>
    <cellStyle name="Obično 3 2 8 5 2 2 2 3 4" xfId="20928" xr:uid="{00000000-0005-0000-0000-0000D7500000}"/>
    <cellStyle name="Obično 3 2 8 5 2 2 2 3 5" xfId="20929" xr:uid="{00000000-0005-0000-0000-0000D8500000}"/>
    <cellStyle name="Obično 3 2 8 5 2 2 2 3 6" xfId="20930" xr:uid="{00000000-0005-0000-0000-0000D9500000}"/>
    <cellStyle name="Obično 3 2 8 5 2 2 2 4" xfId="20931" xr:uid="{00000000-0005-0000-0000-0000DA500000}"/>
    <cellStyle name="Obično 3 2 8 5 2 2 2 4 2" xfId="20932" xr:uid="{00000000-0005-0000-0000-0000DB500000}"/>
    <cellStyle name="Obično 3 2 8 5 2 2 2 5" xfId="20933" xr:uid="{00000000-0005-0000-0000-0000DC500000}"/>
    <cellStyle name="Obično 3 2 8 5 2 2 2 5 2" xfId="20934" xr:uid="{00000000-0005-0000-0000-0000DD500000}"/>
    <cellStyle name="Obično 3 2 8 5 2 2 2 6" xfId="20935" xr:uid="{00000000-0005-0000-0000-0000DE500000}"/>
    <cellStyle name="Obično 3 2 8 5 2 2 2 7" xfId="20936" xr:uid="{00000000-0005-0000-0000-0000DF500000}"/>
    <cellStyle name="Obično 3 2 8 5 2 2 2 8" xfId="20937" xr:uid="{00000000-0005-0000-0000-0000E0500000}"/>
    <cellStyle name="Obično 3 2 8 5 2 2 3" xfId="20938" xr:uid="{00000000-0005-0000-0000-0000E1500000}"/>
    <cellStyle name="Obično 3 2 8 5 2 2 3 2" xfId="20939" xr:uid="{00000000-0005-0000-0000-0000E2500000}"/>
    <cellStyle name="Obično 3 2 8 5 2 2 3 2 2" xfId="20940" xr:uid="{00000000-0005-0000-0000-0000E3500000}"/>
    <cellStyle name="Obično 3 2 8 5 2 2 3 3" xfId="20941" xr:uid="{00000000-0005-0000-0000-0000E4500000}"/>
    <cellStyle name="Obično 3 2 8 5 2 2 3 3 2" xfId="20942" xr:uid="{00000000-0005-0000-0000-0000E5500000}"/>
    <cellStyle name="Obično 3 2 8 5 2 2 3 3 2 2" xfId="20943" xr:uid="{00000000-0005-0000-0000-0000E6500000}"/>
    <cellStyle name="Obično 3 2 8 5 2 2 3 3 3" xfId="20944" xr:uid="{00000000-0005-0000-0000-0000E7500000}"/>
    <cellStyle name="Obično 3 2 8 5 2 2 3 3 3 2" xfId="20945" xr:uid="{00000000-0005-0000-0000-0000E8500000}"/>
    <cellStyle name="Obično 3 2 8 5 2 2 3 3 4" xfId="20946" xr:uid="{00000000-0005-0000-0000-0000E9500000}"/>
    <cellStyle name="Obično 3 2 8 5 2 2 3 3 5" xfId="20947" xr:uid="{00000000-0005-0000-0000-0000EA500000}"/>
    <cellStyle name="Obično 3 2 8 5 2 2 3 3 6" xfId="20948" xr:uid="{00000000-0005-0000-0000-0000EB500000}"/>
    <cellStyle name="Obično 3 2 8 5 2 2 3 4" xfId="20949" xr:uid="{00000000-0005-0000-0000-0000EC500000}"/>
    <cellStyle name="Obično 3 2 8 5 2 2 3 4 2" xfId="20950" xr:uid="{00000000-0005-0000-0000-0000ED500000}"/>
    <cellStyle name="Obično 3 2 8 5 2 2 3 5" xfId="20951" xr:uid="{00000000-0005-0000-0000-0000EE500000}"/>
    <cellStyle name="Obično 3 2 8 5 2 2 3 5 2" xfId="20952" xr:uid="{00000000-0005-0000-0000-0000EF500000}"/>
    <cellStyle name="Obično 3 2 8 5 2 2 3 6" xfId="20953" xr:uid="{00000000-0005-0000-0000-0000F0500000}"/>
    <cellStyle name="Obično 3 2 8 5 2 2 3 7" xfId="20954" xr:uid="{00000000-0005-0000-0000-0000F1500000}"/>
    <cellStyle name="Obično 3 2 8 5 2 2 3 8" xfId="20955" xr:uid="{00000000-0005-0000-0000-0000F2500000}"/>
    <cellStyle name="Obično 3 2 8 5 2 2 4" xfId="20956" xr:uid="{00000000-0005-0000-0000-0000F3500000}"/>
    <cellStyle name="Obično 3 2 8 5 2 2 4 2" xfId="20957" xr:uid="{00000000-0005-0000-0000-0000F4500000}"/>
    <cellStyle name="Obično 3 2 8 5 2 2 4 2 2" xfId="20958" xr:uid="{00000000-0005-0000-0000-0000F5500000}"/>
    <cellStyle name="Obično 3 2 8 5 2 2 4 3" xfId="20959" xr:uid="{00000000-0005-0000-0000-0000F6500000}"/>
    <cellStyle name="Obično 3 2 8 5 2 2 4 3 2" xfId="20960" xr:uid="{00000000-0005-0000-0000-0000F7500000}"/>
    <cellStyle name="Obično 3 2 8 5 2 2 4 3 2 2" xfId="20961" xr:uid="{00000000-0005-0000-0000-0000F8500000}"/>
    <cellStyle name="Obično 3 2 8 5 2 2 4 3 3" xfId="20962" xr:uid="{00000000-0005-0000-0000-0000F9500000}"/>
    <cellStyle name="Obično 3 2 8 5 2 2 4 3 3 2" xfId="20963" xr:uid="{00000000-0005-0000-0000-0000FA500000}"/>
    <cellStyle name="Obično 3 2 8 5 2 2 4 3 4" xfId="20964" xr:uid="{00000000-0005-0000-0000-0000FB500000}"/>
    <cellStyle name="Obično 3 2 8 5 2 2 4 3 5" xfId="20965" xr:uid="{00000000-0005-0000-0000-0000FC500000}"/>
    <cellStyle name="Obično 3 2 8 5 2 2 4 3 6" xfId="20966" xr:uid="{00000000-0005-0000-0000-0000FD500000}"/>
    <cellStyle name="Obično 3 2 8 5 2 2 4 4" xfId="20967" xr:uid="{00000000-0005-0000-0000-0000FE500000}"/>
    <cellStyle name="Obično 3 2 8 5 2 2 4 4 2" xfId="20968" xr:uid="{00000000-0005-0000-0000-0000FF500000}"/>
    <cellStyle name="Obično 3 2 8 5 2 2 4 5" xfId="20969" xr:uid="{00000000-0005-0000-0000-000000510000}"/>
    <cellStyle name="Obično 3 2 8 5 2 2 4 5 2" xfId="20970" xr:uid="{00000000-0005-0000-0000-000001510000}"/>
    <cellStyle name="Obično 3 2 8 5 2 2 4 6" xfId="20971" xr:uid="{00000000-0005-0000-0000-000002510000}"/>
    <cellStyle name="Obično 3 2 8 5 2 2 4 7" xfId="20972" xr:uid="{00000000-0005-0000-0000-000003510000}"/>
    <cellStyle name="Obično 3 2 8 5 2 2 4 8" xfId="20973" xr:uid="{00000000-0005-0000-0000-000004510000}"/>
    <cellStyle name="Obično 3 2 8 5 2 2 5" xfId="20974" xr:uid="{00000000-0005-0000-0000-000005510000}"/>
    <cellStyle name="Obično 3 2 8 5 2 2 5 2" xfId="20975" xr:uid="{00000000-0005-0000-0000-000006510000}"/>
    <cellStyle name="Obično 3 2 8 5 2 2 6" xfId="20976" xr:uid="{00000000-0005-0000-0000-000007510000}"/>
    <cellStyle name="Obično 3 2 8 5 2 2 6 2" xfId="20977" xr:uid="{00000000-0005-0000-0000-000008510000}"/>
    <cellStyle name="Obično 3 2 8 5 2 2 7" xfId="20978" xr:uid="{00000000-0005-0000-0000-000009510000}"/>
    <cellStyle name="Obično 3 2 8 5 2 3" xfId="20979" xr:uid="{00000000-0005-0000-0000-00000A510000}"/>
    <cellStyle name="Obično 3 2 8 5 2 3 2" xfId="20980" xr:uid="{00000000-0005-0000-0000-00000B510000}"/>
    <cellStyle name="Obično 3 2 8 5 2 3 2 2" xfId="20981" xr:uid="{00000000-0005-0000-0000-00000C510000}"/>
    <cellStyle name="Obično 3 2 8 5 2 3 3" xfId="20982" xr:uid="{00000000-0005-0000-0000-00000D510000}"/>
    <cellStyle name="Obično 3 2 8 5 2 4" xfId="20983" xr:uid="{00000000-0005-0000-0000-00000E510000}"/>
    <cellStyle name="Obično 3 2 8 5 2 4 2" xfId="20984" xr:uid="{00000000-0005-0000-0000-00000F510000}"/>
    <cellStyle name="Obično 3 2 8 5 2 4 2 2" xfId="20985" xr:uid="{00000000-0005-0000-0000-000010510000}"/>
    <cellStyle name="Obično 3 2 8 5 2 4 3" xfId="20986" xr:uid="{00000000-0005-0000-0000-000011510000}"/>
    <cellStyle name="Obično 3 2 8 5 2 5" xfId="20987" xr:uid="{00000000-0005-0000-0000-000012510000}"/>
    <cellStyle name="Obično 3 2 8 5 2 5 2" xfId="20988" xr:uid="{00000000-0005-0000-0000-000013510000}"/>
    <cellStyle name="Obično 3 2 8 5 2 6" xfId="20989" xr:uid="{00000000-0005-0000-0000-000014510000}"/>
    <cellStyle name="Obično 3 2 8 5 2 6 2" xfId="20990" xr:uid="{00000000-0005-0000-0000-000015510000}"/>
    <cellStyle name="Obično 3 2 8 5 2 6 2 2" xfId="20991" xr:uid="{00000000-0005-0000-0000-000016510000}"/>
    <cellStyle name="Obično 3 2 8 5 2 6 3" xfId="20992" xr:uid="{00000000-0005-0000-0000-000017510000}"/>
    <cellStyle name="Obično 3 2 8 5 2 6 3 2" xfId="20993" xr:uid="{00000000-0005-0000-0000-000018510000}"/>
    <cellStyle name="Obično 3 2 8 5 2 6 4" xfId="20994" xr:uid="{00000000-0005-0000-0000-000019510000}"/>
    <cellStyle name="Obično 3 2 8 5 2 6 5" xfId="20995" xr:uid="{00000000-0005-0000-0000-00001A510000}"/>
    <cellStyle name="Obično 3 2 8 5 2 6 6" xfId="20996" xr:uid="{00000000-0005-0000-0000-00001B510000}"/>
    <cellStyle name="Obično 3 2 8 5 2 7" xfId="20997" xr:uid="{00000000-0005-0000-0000-00001C510000}"/>
    <cellStyle name="Obično 3 2 8 5 2 7 2" xfId="20998" xr:uid="{00000000-0005-0000-0000-00001D510000}"/>
    <cellStyle name="Obično 3 2 8 5 2 8" xfId="20999" xr:uid="{00000000-0005-0000-0000-00001E510000}"/>
    <cellStyle name="Obično 3 2 8 5 2 8 2" xfId="21000" xr:uid="{00000000-0005-0000-0000-00001F510000}"/>
    <cellStyle name="Obično 3 2 8 5 2 9" xfId="21001" xr:uid="{00000000-0005-0000-0000-000020510000}"/>
    <cellStyle name="Obično 3 2 8 5 3" xfId="21002" xr:uid="{00000000-0005-0000-0000-000021510000}"/>
    <cellStyle name="Obično 3 2 8 5 3 2" xfId="21003" xr:uid="{00000000-0005-0000-0000-000022510000}"/>
    <cellStyle name="Obično 3 2 8 5 3 2 2" xfId="21004" xr:uid="{00000000-0005-0000-0000-000023510000}"/>
    <cellStyle name="Obično 3 2 8 5 3 3" xfId="21005" xr:uid="{00000000-0005-0000-0000-000024510000}"/>
    <cellStyle name="Obično 3 2 8 5 3 3 2" xfId="21006" xr:uid="{00000000-0005-0000-0000-000025510000}"/>
    <cellStyle name="Obično 3 2 8 5 3 3 2 2" xfId="21007" xr:uid="{00000000-0005-0000-0000-000026510000}"/>
    <cellStyle name="Obično 3 2 8 5 3 3 3" xfId="21008" xr:uid="{00000000-0005-0000-0000-000027510000}"/>
    <cellStyle name="Obično 3 2 8 5 3 3 3 2" xfId="21009" xr:uid="{00000000-0005-0000-0000-000028510000}"/>
    <cellStyle name="Obično 3 2 8 5 3 3 4" xfId="21010" xr:uid="{00000000-0005-0000-0000-000029510000}"/>
    <cellStyle name="Obično 3 2 8 5 3 3 5" xfId="21011" xr:uid="{00000000-0005-0000-0000-00002A510000}"/>
    <cellStyle name="Obično 3 2 8 5 3 3 6" xfId="21012" xr:uid="{00000000-0005-0000-0000-00002B510000}"/>
    <cellStyle name="Obično 3 2 8 5 3 4" xfId="21013" xr:uid="{00000000-0005-0000-0000-00002C510000}"/>
    <cellStyle name="Obično 3 2 8 5 3 4 2" xfId="21014" xr:uid="{00000000-0005-0000-0000-00002D510000}"/>
    <cellStyle name="Obično 3 2 8 5 3 5" xfId="21015" xr:uid="{00000000-0005-0000-0000-00002E510000}"/>
    <cellStyle name="Obično 3 2 8 5 3 5 2" xfId="21016" xr:uid="{00000000-0005-0000-0000-00002F510000}"/>
    <cellStyle name="Obično 3 2 8 5 3 6" xfId="21017" xr:uid="{00000000-0005-0000-0000-000030510000}"/>
    <cellStyle name="Obično 3 2 8 5 3 7" xfId="21018" xr:uid="{00000000-0005-0000-0000-000031510000}"/>
    <cellStyle name="Obično 3 2 8 5 3 8" xfId="21019" xr:uid="{00000000-0005-0000-0000-000032510000}"/>
    <cellStyle name="Obično 3 2 8 5 4" xfId="21020" xr:uid="{00000000-0005-0000-0000-000033510000}"/>
    <cellStyle name="Obično 3 2 8 5 4 2" xfId="21021" xr:uid="{00000000-0005-0000-0000-000034510000}"/>
    <cellStyle name="Obično 3 2 8 5 4 2 2" xfId="21022" xr:uid="{00000000-0005-0000-0000-000035510000}"/>
    <cellStyle name="Obično 3 2 8 5 4 3" xfId="21023" xr:uid="{00000000-0005-0000-0000-000036510000}"/>
    <cellStyle name="Obično 3 2 8 5 4 3 2" xfId="21024" xr:uid="{00000000-0005-0000-0000-000037510000}"/>
    <cellStyle name="Obično 3 2 8 5 4 3 2 2" xfId="21025" xr:uid="{00000000-0005-0000-0000-000038510000}"/>
    <cellStyle name="Obično 3 2 8 5 4 3 3" xfId="21026" xr:uid="{00000000-0005-0000-0000-000039510000}"/>
    <cellStyle name="Obično 3 2 8 5 4 3 3 2" xfId="21027" xr:uid="{00000000-0005-0000-0000-00003A510000}"/>
    <cellStyle name="Obično 3 2 8 5 4 3 4" xfId="21028" xr:uid="{00000000-0005-0000-0000-00003B510000}"/>
    <cellStyle name="Obično 3 2 8 5 4 3 5" xfId="21029" xr:uid="{00000000-0005-0000-0000-00003C510000}"/>
    <cellStyle name="Obično 3 2 8 5 4 3 6" xfId="21030" xr:uid="{00000000-0005-0000-0000-00003D510000}"/>
    <cellStyle name="Obično 3 2 8 5 4 4" xfId="21031" xr:uid="{00000000-0005-0000-0000-00003E510000}"/>
    <cellStyle name="Obično 3 2 8 5 4 4 2" xfId="21032" xr:uid="{00000000-0005-0000-0000-00003F510000}"/>
    <cellStyle name="Obično 3 2 8 5 4 5" xfId="21033" xr:uid="{00000000-0005-0000-0000-000040510000}"/>
    <cellStyle name="Obično 3 2 8 5 4 5 2" xfId="21034" xr:uid="{00000000-0005-0000-0000-000041510000}"/>
    <cellStyle name="Obično 3 2 8 5 4 6" xfId="21035" xr:uid="{00000000-0005-0000-0000-000042510000}"/>
    <cellStyle name="Obično 3 2 8 5 4 7" xfId="21036" xr:uid="{00000000-0005-0000-0000-000043510000}"/>
    <cellStyle name="Obično 3 2 8 5 4 8" xfId="21037" xr:uid="{00000000-0005-0000-0000-000044510000}"/>
    <cellStyle name="Obično 3 2 8 5 5" xfId="21038" xr:uid="{00000000-0005-0000-0000-000045510000}"/>
    <cellStyle name="Obično 3 2 8 5 5 2" xfId="21039" xr:uid="{00000000-0005-0000-0000-000046510000}"/>
    <cellStyle name="Obično 3 2 8 5 5 2 2" xfId="21040" xr:uid="{00000000-0005-0000-0000-000047510000}"/>
    <cellStyle name="Obično 3 2 8 5 5 3" xfId="21041" xr:uid="{00000000-0005-0000-0000-000048510000}"/>
    <cellStyle name="Obično 3 2 8 5 5 3 2" xfId="21042" xr:uid="{00000000-0005-0000-0000-000049510000}"/>
    <cellStyle name="Obično 3 2 8 5 5 3 2 2" xfId="21043" xr:uid="{00000000-0005-0000-0000-00004A510000}"/>
    <cellStyle name="Obično 3 2 8 5 5 3 3" xfId="21044" xr:uid="{00000000-0005-0000-0000-00004B510000}"/>
    <cellStyle name="Obično 3 2 8 5 5 3 3 2" xfId="21045" xr:uid="{00000000-0005-0000-0000-00004C510000}"/>
    <cellStyle name="Obično 3 2 8 5 5 3 4" xfId="21046" xr:uid="{00000000-0005-0000-0000-00004D510000}"/>
    <cellStyle name="Obično 3 2 8 5 5 3 5" xfId="21047" xr:uid="{00000000-0005-0000-0000-00004E510000}"/>
    <cellStyle name="Obično 3 2 8 5 5 3 6" xfId="21048" xr:uid="{00000000-0005-0000-0000-00004F510000}"/>
    <cellStyle name="Obično 3 2 8 5 5 4" xfId="21049" xr:uid="{00000000-0005-0000-0000-000050510000}"/>
    <cellStyle name="Obično 3 2 8 5 5 4 2" xfId="21050" xr:uid="{00000000-0005-0000-0000-000051510000}"/>
    <cellStyle name="Obično 3 2 8 5 5 5" xfId="21051" xr:uid="{00000000-0005-0000-0000-000052510000}"/>
    <cellStyle name="Obično 3 2 8 5 5 5 2" xfId="21052" xr:uid="{00000000-0005-0000-0000-000053510000}"/>
    <cellStyle name="Obično 3 2 8 5 5 6" xfId="21053" xr:uid="{00000000-0005-0000-0000-000054510000}"/>
    <cellStyle name="Obično 3 2 8 5 5 7" xfId="21054" xr:uid="{00000000-0005-0000-0000-000055510000}"/>
    <cellStyle name="Obično 3 2 8 5 5 8" xfId="21055" xr:uid="{00000000-0005-0000-0000-000056510000}"/>
    <cellStyle name="Obično 3 2 8 5 6" xfId="21056" xr:uid="{00000000-0005-0000-0000-000057510000}"/>
    <cellStyle name="Obično 3 2 8 5 6 2" xfId="21057" xr:uid="{00000000-0005-0000-0000-000058510000}"/>
    <cellStyle name="Obično 3 2 8 5 7" xfId="21058" xr:uid="{00000000-0005-0000-0000-000059510000}"/>
    <cellStyle name="Obično 3 2 8 5 8" xfId="21059" xr:uid="{00000000-0005-0000-0000-00005A510000}"/>
    <cellStyle name="Obično 3 2 8 6" xfId="21060" xr:uid="{00000000-0005-0000-0000-00005B510000}"/>
    <cellStyle name="Obično 3 2 8 6 2" xfId="21061" xr:uid="{00000000-0005-0000-0000-00005C510000}"/>
    <cellStyle name="Obično 3 2 8 6 2 2" xfId="21062" xr:uid="{00000000-0005-0000-0000-00005D510000}"/>
    <cellStyle name="Obično 3 2 8 6 3" xfId="21063" xr:uid="{00000000-0005-0000-0000-00005E510000}"/>
    <cellStyle name="Obično 3 2 8 6 3 2" xfId="21064" xr:uid="{00000000-0005-0000-0000-00005F510000}"/>
    <cellStyle name="Obično 3 2 8 6 3 2 2" xfId="21065" xr:uid="{00000000-0005-0000-0000-000060510000}"/>
    <cellStyle name="Obično 3 2 8 6 3 3" xfId="21066" xr:uid="{00000000-0005-0000-0000-000061510000}"/>
    <cellStyle name="Obično 3 2 8 6 3 3 2" xfId="21067" xr:uid="{00000000-0005-0000-0000-000062510000}"/>
    <cellStyle name="Obično 3 2 8 6 3 4" xfId="21068" xr:uid="{00000000-0005-0000-0000-000063510000}"/>
    <cellStyle name="Obično 3 2 8 6 3 5" xfId="21069" xr:uid="{00000000-0005-0000-0000-000064510000}"/>
    <cellStyle name="Obično 3 2 8 6 3 6" xfId="21070" xr:uid="{00000000-0005-0000-0000-000065510000}"/>
    <cellStyle name="Obično 3 2 8 6 4" xfId="21071" xr:uid="{00000000-0005-0000-0000-000066510000}"/>
    <cellStyle name="Obično 3 2 8 6 5" xfId="21072" xr:uid="{00000000-0005-0000-0000-000067510000}"/>
    <cellStyle name="Obično 3 2 8 6 5 2" xfId="21073" xr:uid="{00000000-0005-0000-0000-000068510000}"/>
    <cellStyle name="Obično 3 2 8 6 6" xfId="21074" xr:uid="{00000000-0005-0000-0000-000069510000}"/>
    <cellStyle name="Obično 3 2 8 6 6 2" xfId="21075" xr:uid="{00000000-0005-0000-0000-00006A510000}"/>
    <cellStyle name="Obično 3 2 8 6 7" xfId="21076" xr:uid="{00000000-0005-0000-0000-00006B510000}"/>
    <cellStyle name="Obično 3 2 8 6 8" xfId="21077" xr:uid="{00000000-0005-0000-0000-00006C510000}"/>
    <cellStyle name="Obično 3 2 8 6 9" xfId="21078" xr:uid="{00000000-0005-0000-0000-00006D510000}"/>
    <cellStyle name="Obično 3 2 8 7" xfId="21079" xr:uid="{00000000-0005-0000-0000-00006E510000}"/>
    <cellStyle name="Obično 3 2 8 7 2" xfId="21080" xr:uid="{00000000-0005-0000-0000-00006F510000}"/>
    <cellStyle name="Obično 3 2 8 7 2 2" xfId="21081" xr:uid="{00000000-0005-0000-0000-000070510000}"/>
    <cellStyle name="Obično 3 2 8 7 3" xfId="21082" xr:uid="{00000000-0005-0000-0000-000071510000}"/>
    <cellStyle name="Obično 3 2 8 7 3 2" xfId="21083" xr:uid="{00000000-0005-0000-0000-000072510000}"/>
    <cellStyle name="Obično 3 2 8 7 3 2 2" xfId="21084" xr:uid="{00000000-0005-0000-0000-000073510000}"/>
    <cellStyle name="Obično 3 2 8 7 3 3" xfId="21085" xr:uid="{00000000-0005-0000-0000-000074510000}"/>
    <cellStyle name="Obično 3 2 8 7 3 3 2" xfId="21086" xr:uid="{00000000-0005-0000-0000-000075510000}"/>
    <cellStyle name="Obično 3 2 8 7 3 4" xfId="21087" xr:uid="{00000000-0005-0000-0000-000076510000}"/>
    <cellStyle name="Obično 3 2 8 7 3 5" xfId="21088" xr:uid="{00000000-0005-0000-0000-000077510000}"/>
    <cellStyle name="Obično 3 2 8 7 3 6" xfId="21089" xr:uid="{00000000-0005-0000-0000-000078510000}"/>
    <cellStyle name="Obično 3 2 8 7 4" xfId="21090" xr:uid="{00000000-0005-0000-0000-000079510000}"/>
    <cellStyle name="Obično 3 2 8 7 5" xfId="21091" xr:uid="{00000000-0005-0000-0000-00007A510000}"/>
    <cellStyle name="Obično 3 2 8 7 5 2" xfId="21092" xr:uid="{00000000-0005-0000-0000-00007B510000}"/>
    <cellStyle name="Obično 3 2 8 7 6" xfId="21093" xr:uid="{00000000-0005-0000-0000-00007C510000}"/>
    <cellStyle name="Obično 3 2 8 7 6 2" xfId="21094" xr:uid="{00000000-0005-0000-0000-00007D510000}"/>
    <cellStyle name="Obično 3 2 8 7 7" xfId="21095" xr:uid="{00000000-0005-0000-0000-00007E510000}"/>
    <cellStyle name="Obično 3 2 8 7 8" xfId="21096" xr:uid="{00000000-0005-0000-0000-00007F510000}"/>
    <cellStyle name="Obično 3 2 8 7 9" xfId="21097" xr:uid="{00000000-0005-0000-0000-000080510000}"/>
    <cellStyle name="Obično 3 2 8 8" xfId="21098" xr:uid="{00000000-0005-0000-0000-000081510000}"/>
    <cellStyle name="Obično 3 2 8 8 2" xfId="21099" xr:uid="{00000000-0005-0000-0000-000082510000}"/>
    <cellStyle name="Obično 3 2 8 8 2 2" xfId="21100" xr:uid="{00000000-0005-0000-0000-000083510000}"/>
    <cellStyle name="Obično 3 2 8 8 3" xfId="21101" xr:uid="{00000000-0005-0000-0000-000084510000}"/>
    <cellStyle name="Obično 3 2 8 8 3 2" xfId="21102" xr:uid="{00000000-0005-0000-0000-000085510000}"/>
    <cellStyle name="Obično 3 2 8 8 3 2 2" xfId="21103" xr:uid="{00000000-0005-0000-0000-000086510000}"/>
    <cellStyle name="Obično 3 2 8 8 3 3" xfId="21104" xr:uid="{00000000-0005-0000-0000-000087510000}"/>
    <cellStyle name="Obično 3 2 8 8 3 3 2" xfId="21105" xr:uid="{00000000-0005-0000-0000-000088510000}"/>
    <cellStyle name="Obično 3 2 8 8 3 4" xfId="21106" xr:uid="{00000000-0005-0000-0000-000089510000}"/>
    <cellStyle name="Obično 3 2 8 8 3 5" xfId="21107" xr:uid="{00000000-0005-0000-0000-00008A510000}"/>
    <cellStyle name="Obično 3 2 8 8 3 6" xfId="21108" xr:uid="{00000000-0005-0000-0000-00008B510000}"/>
    <cellStyle name="Obično 3 2 8 8 4" xfId="21109" xr:uid="{00000000-0005-0000-0000-00008C510000}"/>
    <cellStyle name="Obično 3 2 8 8 5" xfId="21110" xr:uid="{00000000-0005-0000-0000-00008D510000}"/>
    <cellStyle name="Obično 3 2 8 8 5 2" xfId="21111" xr:uid="{00000000-0005-0000-0000-00008E510000}"/>
    <cellStyle name="Obično 3 2 8 8 6" xfId="21112" xr:uid="{00000000-0005-0000-0000-00008F510000}"/>
    <cellStyle name="Obično 3 2 8 8 6 2" xfId="21113" xr:uid="{00000000-0005-0000-0000-000090510000}"/>
    <cellStyle name="Obično 3 2 8 8 7" xfId="21114" xr:uid="{00000000-0005-0000-0000-000091510000}"/>
    <cellStyle name="Obično 3 2 8 8 8" xfId="21115" xr:uid="{00000000-0005-0000-0000-000092510000}"/>
    <cellStyle name="Obično 3 2 8 8 9" xfId="21116" xr:uid="{00000000-0005-0000-0000-000093510000}"/>
    <cellStyle name="Obično 3 2 8 9" xfId="21117" xr:uid="{00000000-0005-0000-0000-000094510000}"/>
    <cellStyle name="Obično 3 2 8 9 2" xfId="21118" xr:uid="{00000000-0005-0000-0000-000095510000}"/>
    <cellStyle name="Obično 3 2 8 9 2 2" xfId="21119" xr:uid="{00000000-0005-0000-0000-000096510000}"/>
    <cellStyle name="Obično 3 2 8 9 3" xfId="21120" xr:uid="{00000000-0005-0000-0000-000097510000}"/>
    <cellStyle name="Obično 3 2 8 9 3 2" xfId="21121" xr:uid="{00000000-0005-0000-0000-000098510000}"/>
    <cellStyle name="Obično 3 2 8 9 3 2 2" xfId="21122" xr:uid="{00000000-0005-0000-0000-000099510000}"/>
    <cellStyle name="Obično 3 2 8 9 3 3" xfId="21123" xr:uid="{00000000-0005-0000-0000-00009A510000}"/>
    <cellStyle name="Obično 3 2 8 9 3 3 2" xfId="21124" xr:uid="{00000000-0005-0000-0000-00009B510000}"/>
    <cellStyle name="Obično 3 2 8 9 3 4" xfId="21125" xr:uid="{00000000-0005-0000-0000-00009C510000}"/>
    <cellStyle name="Obično 3 2 8 9 3 5" xfId="21126" xr:uid="{00000000-0005-0000-0000-00009D510000}"/>
    <cellStyle name="Obično 3 2 8 9 3 6" xfId="21127" xr:uid="{00000000-0005-0000-0000-00009E510000}"/>
    <cellStyle name="Obično 3 2 8 9 4" xfId="21128" xr:uid="{00000000-0005-0000-0000-00009F510000}"/>
    <cellStyle name="Obično 3 2 8 9 4 2" xfId="21129" xr:uid="{00000000-0005-0000-0000-0000A0510000}"/>
    <cellStyle name="Obično 3 2 8 9 5" xfId="21130" xr:uid="{00000000-0005-0000-0000-0000A1510000}"/>
    <cellStyle name="Obično 3 2 8 9 5 2" xfId="21131" xr:uid="{00000000-0005-0000-0000-0000A2510000}"/>
    <cellStyle name="Obično 3 2 8 9 6" xfId="21132" xr:uid="{00000000-0005-0000-0000-0000A3510000}"/>
    <cellStyle name="Obično 3 2 8 9 7" xfId="21133" xr:uid="{00000000-0005-0000-0000-0000A4510000}"/>
    <cellStyle name="Obično 3 2 8 9 8" xfId="21134" xr:uid="{00000000-0005-0000-0000-0000A5510000}"/>
    <cellStyle name="Obično 3 2 9" xfId="21135" xr:uid="{00000000-0005-0000-0000-0000A6510000}"/>
    <cellStyle name="Obično 3 2 9 10" xfId="21136" xr:uid="{00000000-0005-0000-0000-0000A7510000}"/>
    <cellStyle name="Obično 3 2 9 10 2" xfId="21137" xr:uid="{00000000-0005-0000-0000-0000A8510000}"/>
    <cellStyle name="Obično 3 2 9 11" xfId="21138" xr:uid="{00000000-0005-0000-0000-0000A9510000}"/>
    <cellStyle name="Obično 3 2 9 11 2" xfId="21139" xr:uid="{00000000-0005-0000-0000-0000AA510000}"/>
    <cellStyle name="Obično 3 2 9 11 2 2" xfId="21140" xr:uid="{00000000-0005-0000-0000-0000AB510000}"/>
    <cellStyle name="Obično 3 2 9 11 3" xfId="21141" xr:uid="{00000000-0005-0000-0000-0000AC510000}"/>
    <cellStyle name="Obično 3 2 9 11 3 2" xfId="21142" xr:uid="{00000000-0005-0000-0000-0000AD510000}"/>
    <cellStyle name="Obično 3 2 9 11 4" xfId="21143" xr:uid="{00000000-0005-0000-0000-0000AE510000}"/>
    <cellStyle name="Obično 3 2 9 11 5" xfId="21144" xr:uid="{00000000-0005-0000-0000-0000AF510000}"/>
    <cellStyle name="Obično 3 2 9 11 6" xfId="21145" xr:uid="{00000000-0005-0000-0000-0000B0510000}"/>
    <cellStyle name="Obično 3 2 9 12" xfId="21146" xr:uid="{00000000-0005-0000-0000-0000B1510000}"/>
    <cellStyle name="Obično 3 2 9 12 2" xfId="21147" xr:uid="{00000000-0005-0000-0000-0000B2510000}"/>
    <cellStyle name="Obično 3 2 9 13" xfId="21148" xr:uid="{00000000-0005-0000-0000-0000B3510000}"/>
    <cellStyle name="Obično 3 2 9 13 2" xfId="21149" xr:uid="{00000000-0005-0000-0000-0000B4510000}"/>
    <cellStyle name="Obično 3 2 9 14" xfId="21150" xr:uid="{00000000-0005-0000-0000-0000B5510000}"/>
    <cellStyle name="Obično 3 2 9 15" xfId="21151" xr:uid="{00000000-0005-0000-0000-0000B6510000}"/>
    <cellStyle name="Obično 3 2 9 16" xfId="21152" xr:uid="{00000000-0005-0000-0000-0000B7510000}"/>
    <cellStyle name="Obično 3 2 9 17" xfId="21153" xr:uid="{00000000-0005-0000-0000-0000B8510000}"/>
    <cellStyle name="Obično 3 2 9 2" xfId="21154" xr:uid="{00000000-0005-0000-0000-0000B9510000}"/>
    <cellStyle name="Obično 3 2 9 2 10" xfId="21155" xr:uid="{00000000-0005-0000-0000-0000BA510000}"/>
    <cellStyle name="Obično 3 2 9 2 10 2" xfId="21156" xr:uid="{00000000-0005-0000-0000-0000BB510000}"/>
    <cellStyle name="Obično 3 2 9 2 11" xfId="21157" xr:uid="{00000000-0005-0000-0000-0000BC510000}"/>
    <cellStyle name="Obično 3 2 9 2 2" xfId="21158" xr:uid="{00000000-0005-0000-0000-0000BD510000}"/>
    <cellStyle name="Obično 3 2 9 2 2 10" xfId="21159" xr:uid="{00000000-0005-0000-0000-0000BE510000}"/>
    <cellStyle name="Obično 3 2 9 2 2 11" xfId="21160" xr:uid="{00000000-0005-0000-0000-0000BF510000}"/>
    <cellStyle name="Obično 3 2 9 2 2 12" xfId="21161" xr:uid="{00000000-0005-0000-0000-0000C0510000}"/>
    <cellStyle name="Obično 3 2 9 2 2 2" xfId="21162" xr:uid="{00000000-0005-0000-0000-0000C1510000}"/>
    <cellStyle name="Obično 3 2 9 2 2 2 2" xfId="21163" xr:uid="{00000000-0005-0000-0000-0000C2510000}"/>
    <cellStyle name="Obično 3 2 9 2 2 2 2 10" xfId="21164" xr:uid="{00000000-0005-0000-0000-0000C3510000}"/>
    <cellStyle name="Obično 3 2 9 2 2 2 2 11" xfId="21165" xr:uid="{00000000-0005-0000-0000-0000C4510000}"/>
    <cellStyle name="Obično 3 2 9 2 2 2 2 12" xfId="21166" xr:uid="{00000000-0005-0000-0000-0000C5510000}"/>
    <cellStyle name="Obično 3 2 9 2 2 2 2 2" xfId="21167" xr:uid="{00000000-0005-0000-0000-0000C6510000}"/>
    <cellStyle name="Obično 3 2 9 2 2 2 2 2 2" xfId="21168" xr:uid="{00000000-0005-0000-0000-0000C7510000}"/>
    <cellStyle name="Obično 3 2 9 2 2 2 2 2 2 2" xfId="21169" xr:uid="{00000000-0005-0000-0000-0000C8510000}"/>
    <cellStyle name="Obično 3 2 9 2 2 2 2 2 3" xfId="21170" xr:uid="{00000000-0005-0000-0000-0000C9510000}"/>
    <cellStyle name="Obično 3 2 9 2 2 2 2 3" xfId="21171" xr:uid="{00000000-0005-0000-0000-0000CA510000}"/>
    <cellStyle name="Obično 3 2 9 2 2 2 2 3 2" xfId="21172" xr:uid="{00000000-0005-0000-0000-0000CB510000}"/>
    <cellStyle name="Obično 3 2 9 2 2 2 2 3 2 2" xfId="21173" xr:uid="{00000000-0005-0000-0000-0000CC510000}"/>
    <cellStyle name="Obično 3 2 9 2 2 2 2 3 3" xfId="21174" xr:uid="{00000000-0005-0000-0000-0000CD510000}"/>
    <cellStyle name="Obično 3 2 9 2 2 2 2 4" xfId="21175" xr:uid="{00000000-0005-0000-0000-0000CE510000}"/>
    <cellStyle name="Obično 3 2 9 2 2 2 2 4 2" xfId="21176" xr:uid="{00000000-0005-0000-0000-0000CF510000}"/>
    <cellStyle name="Obično 3 2 9 2 2 2 2 4 2 2" xfId="21177" xr:uid="{00000000-0005-0000-0000-0000D0510000}"/>
    <cellStyle name="Obično 3 2 9 2 2 2 2 4 3" xfId="21178" xr:uid="{00000000-0005-0000-0000-0000D1510000}"/>
    <cellStyle name="Obično 3 2 9 2 2 2 2 5" xfId="21179" xr:uid="{00000000-0005-0000-0000-0000D2510000}"/>
    <cellStyle name="Obično 3 2 9 2 2 2 2 5 2" xfId="21180" xr:uid="{00000000-0005-0000-0000-0000D3510000}"/>
    <cellStyle name="Obično 3 2 9 2 2 2 2 6" xfId="21181" xr:uid="{00000000-0005-0000-0000-0000D4510000}"/>
    <cellStyle name="Obično 3 2 9 2 2 2 2 6 2" xfId="21182" xr:uid="{00000000-0005-0000-0000-0000D5510000}"/>
    <cellStyle name="Obično 3 2 9 2 2 2 2 7" xfId="21183" xr:uid="{00000000-0005-0000-0000-0000D6510000}"/>
    <cellStyle name="Obično 3 2 9 2 2 2 2 7 2" xfId="21184" xr:uid="{00000000-0005-0000-0000-0000D7510000}"/>
    <cellStyle name="Obično 3 2 9 2 2 2 2 7 2 2" xfId="21185" xr:uid="{00000000-0005-0000-0000-0000D8510000}"/>
    <cellStyle name="Obično 3 2 9 2 2 2 2 7 3" xfId="21186" xr:uid="{00000000-0005-0000-0000-0000D9510000}"/>
    <cellStyle name="Obično 3 2 9 2 2 2 2 7 3 2" xfId="21187" xr:uid="{00000000-0005-0000-0000-0000DA510000}"/>
    <cellStyle name="Obično 3 2 9 2 2 2 2 7 4" xfId="21188" xr:uid="{00000000-0005-0000-0000-0000DB510000}"/>
    <cellStyle name="Obično 3 2 9 2 2 2 2 7 5" xfId="21189" xr:uid="{00000000-0005-0000-0000-0000DC510000}"/>
    <cellStyle name="Obično 3 2 9 2 2 2 2 7 6" xfId="21190" xr:uid="{00000000-0005-0000-0000-0000DD510000}"/>
    <cellStyle name="Obično 3 2 9 2 2 2 2 8" xfId="21191" xr:uid="{00000000-0005-0000-0000-0000DE510000}"/>
    <cellStyle name="Obično 3 2 9 2 2 2 2 8 2" xfId="21192" xr:uid="{00000000-0005-0000-0000-0000DF510000}"/>
    <cellStyle name="Obično 3 2 9 2 2 2 2 9" xfId="21193" xr:uid="{00000000-0005-0000-0000-0000E0510000}"/>
    <cellStyle name="Obično 3 2 9 2 2 2 2 9 2" xfId="21194" xr:uid="{00000000-0005-0000-0000-0000E1510000}"/>
    <cellStyle name="Obično 3 2 9 2 2 2 3" xfId="21195" xr:uid="{00000000-0005-0000-0000-0000E2510000}"/>
    <cellStyle name="Obično 3 2 9 2 2 2 3 2" xfId="21196" xr:uid="{00000000-0005-0000-0000-0000E3510000}"/>
    <cellStyle name="Obično 3 2 9 2 2 2 3 2 2" xfId="21197" xr:uid="{00000000-0005-0000-0000-0000E4510000}"/>
    <cellStyle name="Obično 3 2 9 2 2 2 3 3" xfId="21198" xr:uid="{00000000-0005-0000-0000-0000E5510000}"/>
    <cellStyle name="Obično 3 2 9 2 2 2 3 3 2" xfId="21199" xr:uid="{00000000-0005-0000-0000-0000E6510000}"/>
    <cellStyle name="Obično 3 2 9 2 2 2 3 3 2 2" xfId="21200" xr:uid="{00000000-0005-0000-0000-0000E7510000}"/>
    <cellStyle name="Obično 3 2 9 2 2 2 3 3 3" xfId="21201" xr:uid="{00000000-0005-0000-0000-0000E8510000}"/>
    <cellStyle name="Obično 3 2 9 2 2 2 3 3 3 2" xfId="21202" xr:uid="{00000000-0005-0000-0000-0000E9510000}"/>
    <cellStyle name="Obično 3 2 9 2 2 2 3 3 4" xfId="21203" xr:uid="{00000000-0005-0000-0000-0000EA510000}"/>
    <cellStyle name="Obično 3 2 9 2 2 2 3 3 5" xfId="21204" xr:uid="{00000000-0005-0000-0000-0000EB510000}"/>
    <cellStyle name="Obično 3 2 9 2 2 2 3 3 6" xfId="21205" xr:uid="{00000000-0005-0000-0000-0000EC510000}"/>
    <cellStyle name="Obično 3 2 9 2 2 2 3 4" xfId="21206" xr:uid="{00000000-0005-0000-0000-0000ED510000}"/>
    <cellStyle name="Obično 3 2 9 2 2 2 3 4 2" xfId="21207" xr:uid="{00000000-0005-0000-0000-0000EE510000}"/>
    <cellStyle name="Obično 3 2 9 2 2 2 3 5" xfId="21208" xr:uid="{00000000-0005-0000-0000-0000EF510000}"/>
    <cellStyle name="Obično 3 2 9 2 2 2 3 5 2" xfId="21209" xr:uid="{00000000-0005-0000-0000-0000F0510000}"/>
    <cellStyle name="Obično 3 2 9 2 2 2 3 6" xfId="21210" xr:uid="{00000000-0005-0000-0000-0000F1510000}"/>
    <cellStyle name="Obično 3 2 9 2 2 2 3 7" xfId="21211" xr:uid="{00000000-0005-0000-0000-0000F2510000}"/>
    <cellStyle name="Obično 3 2 9 2 2 2 3 8" xfId="21212" xr:uid="{00000000-0005-0000-0000-0000F3510000}"/>
    <cellStyle name="Obično 3 2 9 2 2 2 4" xfId="21213" xr:uid="{00000000-0005-0000-0000-0000F4510000}"/>
    <cellStyle name="Obično 3 2 9 2 2 2 4 2" xfId="21214" xr:uid="{00000000-0005-0000-0000-0000F5510000}"/>
    <cellStyle name="Obično 3 2 9 2 2 2 4 2 2" xfId="21215" xr:uid="{00000000-0005-0000-0000-0000F6510000}"/>
    <cellStyle name="Obično 3 2 9 2 2 2 4 3" xfId="21216" xr:uid="{00000000-0005-0000-0000-0000F7510000}"/>
    <cellStyle name="Obično 3 2 9 2 2 2 4 3 2" xfId="21217" xr:uid="{00000000-0005-0000-0000-0000F8510000}"/>
    <cellStyle name="Obično 3 2 9 2 2 2 4 3 2 2" xfId="21218" xr:uid="{00000000-0005-0000-0000-0000F9510000}"/>
    <cellStyle name="Obično 3 2 9 2 2 2 4 3 3" xfId="21219" xr:uid="{00000000-0005-0000-0000-0000FA510000}"/>
    <cellStyle name="Obično 3 2 9 2 2 2 4 3 3 2" xfId="21220" xr:uid="{00000000-0005-0000-0000-0000FB510000}"/>
    <cellStyle name="Obično 3 2 9 2 2 2 4 3 4" xfId="21221" xr:uid="{00000000-0005-0000-0000-0000FC510000}"/>
    <cellStyle name="Obično 3 2 9 2 2 2 4 3 5" xfId="21222" xr:uid="{00000000-0005-0000-0000-0000FD510000}"/>
    <cellStyle name="Obično 3 2 9 2 2 2 4 3 6" xfId="21223" xr:uid="{00000000-0005-0000-0000-0000FE510000}"/>
    <cellStyle name="Obično 3 2 9 2 2 2 4 4" xfId="21224" xr:uid="{00000000-0005-0000-0000-0000FF510000}"/>
    <cellStyle name="Obično 3 2 9 2 2 2 4 4 2" xfId="21225" xr:uid="{00000000-0005-0000-0000-000000520000}"/>
    <cellStyle name="Obično 3 2 9 2 2 2 4 5" xfId="21226" xr:uid="{00000000-0005-0000-0000-000001520000}"/>
    <cellStyle name="Obično 3 2 9 2 2 2 4 5 2" xfId="21227" xr:uid="{00000000-0005-0000-0000-000002520000}"/>
    <cellStyle name="Obično 3 2 9 2 2 2 4 6" xfId="21228" xr:uid="{00000000-0005-0000-0000-000003520000}"/>
    <cellStyle name="Obično 3 2 9 2 2 2 4 7" xfId="21229" xr:uid="{00000000-0005-0000-0000-000004520000}"/>
    <cellStyle name="Obično 3 2 9 2 2 2 4 8" xfId="21230" xr:uid="{00000000-0005-0000-0000-000005520000}"/>
    <cellStyle name="Obično 3 2 9 2 2 2 5" xfId="21231" xr:uid="{00000000-0005-0000-0000-000006520000}"/>
    <cellStyle name="Obično 3 2 9 2 2 2 5 2" xfId="21232" xr:uid="{00000000-0005-0000-0000-000007520000}"/>
    <cellStyle name="Obično 3 2 9 2 2 2 6" xfId="21233" xr:uid="{00000000-0005-0000-0000-000008520000}"/>
    <cellStyle name="Obično 3 2 9 2 2 3" xfId="21234" xr:uid="{00000000-0005-0000-0000-000009520000}"/>
    <cellStyle name="Obično 3 2 9 2 2 3 2" xfId="21235" xr:uid="{00000000-0005-0000-0000-00000A520000}"/>
    <cellStyle name="Obično 3 2 9 2 2 3 2 2" xfId="21236" xr:uid="{00000000-0005-0000-0000-00000B520000}"/>
    <cellStyle name="Obično 3 2 9 2 2 3 3" xfId="21237" xr:uid="{00000000-0005-0000-0000-00000C520000}"/>
    <cellStyle name="Obično 3 2 9 2 2 4" xfId="21238" xr:uid="{00000000-0005-0000-0000-00000D520000}"/>
    <cellStyle name="Obično 3 2 9 2 2 4 2" xfId="21239" xr:uid="{00000000-0005-0000-0000-00000E520000}"/>
    <cellStyle name="Obično 3 2 9 2 2 4 2 2" xfId="21240" xr:uid="{00000000-0005-0000-0000-00000F520000}"/>
    <cellStyle name="Obično 3 2 9 2 2 4 3" xfId="21241" xr:uid="{00000000-0005-0000-0000-000010520000}"/>
    <cellStyle name="Obično 3 2 9 2 2 5" xfId="21242" xr:uid="{00000000-0005-0000-0000-000011520000}"/>
    <cellStyle name="Obično 3 2 9 2 2 5 2" xfId="21243" xr:uid="{00000000-0005-0000-0000-000012520000}"/>
    <cellStyle name="Obično 3 2 9 2 2 5 2 2" xfId="21244" xr:uid="{00000000-0005-0000-0000-000013520000}"/>
    <cellStyle name="Obično 3 2 9 2 2 5 3" xfId="21245" xr:uid="{00000000-0005-0000-0000-000014520000}"/>
    <cellStyle name="Obično 3 2 9 2 2 6" xfId="21246" xr:uid="{00000000-0005-0000-0000-000015520000}"/>
    <cellStyle name="Obično 3 2 9 2 2 6 2" xfId="21247" xr:uid="{00000000-0005-0000-0000-000016520000}"/>
    <cellStyle name="Obično 3 2 9 2 2 7" xfId="21248" xr:uid="{00000000-0005-0000-0000-000017520000}"/>
    <cellStyle name="Obično 3 2 9 2 2 7 2" xfId="21249" xr:uid="{00000000-0005-0000-0000-000018520000}"/>
    <cellStyle name="Obično 3 2 9 2 2 7 2 2" xfId="21250" xr:uid="{00000000-0005-0000-0000-000019520000}"/>
    <cellStyle name="Obično 3 2 9 2 2 7 3" xfId="21251" xr:uid="{00000000-0005-0000-0000-00001A520000}"/>
    <cellStyle name="Obično 3 2 9 2 2 7 3 2" xfId="21252" xr:uid="{00000000-0005-0000-0000-00001B520000}"/>
    <cellStyle name="Obično 3 2 9 2 2 7 4" xfId="21253" xr:uid="{00000000-0005-0000-0000-00001C520000}"/>
    <cellStyle name="Obično 3 2 9 2 2 7 5" xfId="21254" xr:uid="{00000000-0005-0000-0000-00001D520000}"/>
    <cellStyle name="Obično 3 2 9 2 2 7 6" xfId="21255" xr:uid="{00000000-0005-0000-0000-00001E520000}"/>
    <cellStyle name="Obično 3 2 9 2 2 8" xfId="21256" xr:uid="{00000000-0005-0000-0000-00001F520000}"/>
    <cellStyle name="Obično 3 2 9 2 2 8 2" xfId="21257" xr:uid="{00000000-0005-0000-0000-000020520000}"/>
    <cellStyle name="Obično 3 2 9 2 2 9" xfId="21258" xr:uid="{00000000-0005-0000-0000-000021520000}"/>
    <cellStyle name="Obično 3 2 9 2 2 9 2" xfId="21259" xr:uid="{00000000-0005-0000-0000-000022520000}"/>
    <cellStyle name="Obično 3 2 9 2 3" xfId="21260" xr:uid="{00000000-0005-0000-0000-000023520000}"/>
    <cellStyle name="Obično 3 2 9 2 3 2" xfId="21261" xr:uid="{00000000-0005-0000-0000-000024520000}"/>
    <cellStyle name="Obično 3 2 9 2 3 2 2" xfId="21262" xr:uid="{00000000-0005-0000-0000-000025520000}"/>
    <cellStyle name="Obično 3 2 9 2 3 3" xfId="21263" xr:uid="{00000000-0005-0000-0000-000026520000}"/>
    <cellStyle name="Obično 3 2 9 2 4" xfId="21264" xr:uid="{00000000-0005-0000-0000-000027520000}"/>
    <cellStyle name="Obično 3 2 9 2 4 2" xfId="21265" xr:uid="{00000000-0005-0000-0000-000028520000}"/>
    <cellStyle name="Obično 3 2 9 2 4 2 2" xfId="21266" xr:uid="{00000000-0005-0000-0000-000029520000}"/>
    <cellStyle name="Obično 3 2 9 2 4 3" xfId="21267" xr:uid="{00000000-0005-0000-0000-00002A520000}"/>
    <cellStyle name="Obično 3 2 9 2 5" xfId="21268" xr:uid="{00000000-0005-0000-0000-00002B520000}"/>
    <cellStyle name="Obično 3 2 9 2 5 2" xfId="21269" xr:uid="{00000000-0005-0000-0000-00002C520000}"/>
    <cellStyle name="Obično 3 2 9 2 5 2 2" xfId="21270" xr:uid="{00000000-0005-0000-0000-00002D520000}"/>
    <cellStyle name="Obično 3 2 9 2 5 3" xfId="21271" xr:uid="{00000000-0005-0000-0000-00002E520000}"/>
    <cellStyle name="Obično 3 2 9 2 6" xfId="21272" xr:uid="{00000000-0005-0000-0000-00002F520000}"/>
    <cellStyle name="Obično 3 2 9 2 6 2" xfId="21273" xr:uid="{00000000-0005-0000-0000-000030520000}"/>
    <cellStyle name="Obično 3 2 9 2 6 2 2" xfId="21274" xr:uid="{00000000-0005-0000-0000-000031520000}"/>
    <cellStyle name="Obično 3 2 9 2 6 3" xfId="21275" xr:uid="{00000000-0005-0000-0000-000032520000}"/>
    <cellStyle name="Obično 3 2 9 2 7" xfId="21276" xr:uid="{00000000-0005-0000-0000-000033520000}"/>
    <cellStyle name="Obično 3 2 9 2 7 10" xfId="21277" xr:uid="{00000000-0005-0000-0000-000034520000}"/>
    <cellStyle name="Obično 3 2 9 2 7 11" xfId="21278" xr:uid="{00000000-0005-0000-0000-000035520000}"/>
    <cellStyle name="Obično 3 2 9 2 7 12" xfId="21279" xr:uid="{00000000-0005-0000-0000-000036520000}"/>
    <cellStyle name="Obično 3 2 9 2 7 2" xfId="21280" xr:uid="{00000000-0005-0000-0000-000037520000}"/>
    <cellStyle name="Obično 3 2 9 2 7 2 2" xfId="21281" xr:uid="{00000000-0005-0000-0000-000038520000}"/>
    <cellStyle name="Obično 3 2 9 2 7 2 2 2" xfId="21282" xr:uid="{00000000-0005-0000-0000-000039520000}"/>
    <cellStyle name="Obično 3 2 9 2 7 2 3" xfId="21283" xr:uid="{00000000-0005-0000-0000-00003A520000}"/>
    <cellStyle name="Obično 3 2 9 2 7 3" xfId="21284" xr:uid="{00000000-0005-0000-0000-00003B520000}"/>
    <cellStyle name="Obično 3 2 9 2 7 3 2" xfId="21285" xr:uid="{00000000-0005-0000-0000-00003C520000}"/>
    <cellStyle name="Obično 3 2 9 2 7 3 2 2" xfId="21286" xr:uid="{00000000-0005-0000-0000-00003D520000}"/>
    <cellStyle name="Obično 3 2 9 2 7 3 3" xfId="21287" xr:uid="{00000000-0005-0000-0000-00003E520000}"/>
    <cellStyle name="Obično 3 2 9 2 7 4" xfId="21288" xr:uid="{00000000-0005-0000-0000-00003F520000}"/>
    <cellStyle name="Obično 3 2 9 2 7 4 2" xfId="21289" xr:uid="{00000000-0005-0000-0000-000040520000}"/>
    <cellStyle name="Obično 3 2 9 2 7 4 2 2" xfId="21290" xr:uid="{00000000-0005-0000-0000-000041520000}"/>
    <cellStyle name="Obično 3 2 9 2 7 4 3" xfId="21291" xr:uid="{00000000-0005-0000-0000-000042520000}"/>
    <cellStyle name="Obično 3 2 9 2 7 5" xfId="21292" xr:uid="{00000000-0005-0000-0000-000043520000}"/>
    <cellStyle name="Obično 3 2 9 2 7 5 2" xfId="21293" xr:uid="{00000000-0005-0000-0000-000044520000}"/>
    <cellStyle name="Obično 3 2 9 2 7 6" xfId="21294" xr:uid="{00000000-0005-0000-0000-000045520000}"/>
    <cellStyle name="Obično 3 2 9 2 7 6 2" xfId="21295" xr:uid="{00000000-0005-0000-0000-000046520000}"/>
    <cellStyle name="Obično 3 2 9 2 7 7" xfId="21296" xr:uid="{00000000-0005-0000-0000-000047520000}"/>
    <cellStyle name="Obično 3 2 9 2 7 7 2" xfId="21297" xr:uid="{00000000-0005-0000-0000-000048520000}"/>
    <cellStyle name="Obično 3 2 9 2 7 7 2 2" xfId="21298" xr:uid="{00000000-0005-0000-0000-000049520000}"/>
    <cellStyle name="Obično 3 2 9 2 7 7 3" xfId="21299" xr:uid="{00000000-0005-0000-0000-00004A520000}"/>
    <cellStyle name="Obično 3 2 9 2 7 7 3 2" xfId="21300" xr:uid="{00000000-0005-0000-0000-00004B520000}"/>
    <cellStyle name="Obično 3 2 9 2 7 7 4" xfId="21301" xr:uid="{00000000-0005-0000-0000-00004C520000}"/>
    <cellStyle name="Obično 3 2 9 2 7 7 5" xfId="21302" xr:uid="{00000000-0005-0000-0000-00004D520000}"/>
    <cellStyle name="Obično 3 2 9 2 7 7 6" xfId="21303" xr:uid="{00000000-0005-0000-0000-00004E520000}"/>
    <cellStyle name="Obično 3 2 9 2 7 8" xfId="21304" xr:uid="{00000000-0005-0000-0000-00004F520000}"/>
    <cellStyle name="Obično 3 2 9 2 7 8 2" xfId="21305" xr:uid="{00000000-0005-0000-0000-000050520000}"/>
    <cellStyle name="Obično 3 2 9 2 7 9" xfId="21306" xr:uid="{00000000-0005-0000-0000-000051520000}"/>
    <cellStyle name="Obično 3 2 9 2 7 9 2" xfId="21307" xr:uid="{00000000-0005-0000-0000-000052520000}"/>
    <cellStyle name="Obično 3 2 9 2 8" xfId="21308" xr:uid="{00000000-0005-0000-0000-000053520000}"/>
    <cellStyle name="Obično 3 2 9 2 8 2" xfId="21309" xr:uid="{00000000-0005-0000-0000-000054520000}"/>
    <cellStyle name="Obično 3 2 9 2 8 2 2" xfId="21310" xr:uid="{00000000-0005-0000-0000-000055520000}"/>
    <cellStyle name="Obično 3 2 9 2 8 3" xfId="21311" xr:uid="{00000000-0005-0000-0000-000056520000}"/>
    <cellStyle name="Obično 3 2 9 2 8 3 2" xfId="21312" xr:uid="{00000000-0005-0000-0000-000057520000}"/>
    <cellStyle name="Obično 3 2 9 2 8 3 2 2" xfId="21313" xr:uid="{00000000-0005-0000-0000-000058520000}"/>
    <cellStyle name="Obično 3 2 9 2 8 3 3" xfId="21314" xr:uid="{00000000-0005-0000-0000-000059520000}"/>
    <cellStyle name="Obično 3 2 9 2 8 3 3 2" xfId="21315" xr:uid="{00000000-0005-0000-0000-00005A520000}"/>
    <cellStyle name="Obično 3 2 9 2 8 3 4" xfId="21316" xr:uid="{00000000-0005-0000-0000-00005B520000}"/>
    <cellStyle name="Obično 3 2 9 2 8 3 5" xfId="21317" xr:uid="{00000000-0005-0000-0000-00005C520000}"/>
    <cellStyle name="Obično 3 2 9 2 8 3 6" xfId="21318" xr:uid="{00000000-0005-0000-0000-00005D520000}"/>
    <cellStyle name="Obično 3 2 9 2 8 4" xfId="21319" xr:uid="{00000000-0005-0000-0000-00005E520000}"/>
    <cellStyle name="Obično 3 2 9 2 8 4 2" xfId="21320" xr:uid="{00000000-0005-0000-0000-00005F520000}"/>
    <cellStyle name="Obično 3 2 9 2 8 5" xfId="21321" xr:uid="{00000000-0005-0000-0000-000060520000}"/>
    <cellStyle name="Obično 3 2 9 2 8 5 2" xfId="21322" xr:uid="{00000000-0005-0000-0000-000061520000}"/>
    <cellStyle name="Obično 3 2 9 2 8 6" xfId="21323" xr:uid="{00000000-0005-0000-0000-000062520000}"/>
    <cellStyle name="Obično 3 2 9 2 8 7" xfId="21324" xr:uid="{00000000-0005-0000-0000-000063520000}"/>
    <cellStyle name="Obično 3 2 9 2 8 8" xfId="21325" xr:uid="{00000000-0005-0000-0000-000064520000}"/>
    <cellStyle name="Obično 3 2 9 2 9" xfId="21326" xr:uid="{00000000-0005-0000-0000-000065520000}"/>
    <cellStyle name="Obično 3 2 9 2 9 2" xfId="21327" xr:uid="{00000000-0005-0000-0000-000066520000}"/>
    <cellStyle name="Obično 3 2 9 2 9 2 2" xfId="21328" xr:uid="{00000000-0005-0000-0000-000067520000}"/>
    <cellStyle name="Obično 3 2 9 2 9 3" xfId="21329" xr:uid="{00000000-0005-0000-0000-000068520000}"/>
    <cellStyle name="Obično 3 2 9 2 9 3 2" xfId="21330" xr:uid="{00000000-0005-0000-0000-000069520000}"/>
    <cellStyle name="Obično 3 2 9 2 9 3 2 2" xfId="21331" xr:uid="{00000000-0005-0000-0000-00006A520000}"/>
    <cellStyle name="Obično 3 2 9 2 9 3 3" xfId="21332" xr:uid="{00000000-0005-0000-0000-00006B520000}"/>
    <cellStyle name="Obično 3 2 9 2 9 3 3 2" xfId="21333" xr:uid="{00000000-0005-0000-0000-00006C520000}"/>
    <cellStyle name="Obično 3 2 9 2 9 3 4" xfId="21334" xr:uid="{00000000-0005-0000-0000-00006D520000}"/>
    <cellStyle name="Obično 3 2 9 2 9 3 5" xfId="21335" xr:uid="{00000000-0005-0000-0000-00006E520000}"/>
    <cellStyle name="Obično 3 2 9 2 9 3 6" xfId="21336" xr:uid="{00000000-0005-0000-0000-00006F520000}"/>
    <cellStyle name="Obično 3 2 9 2 9 4" xfId="21337" xr:uid="{00000000-0005-0000-0000-000070520000}"/>
    <cellStyle name="Obično 3 2 9 2 9 4 2" xfId="21338" xr:uid="{00000000-0005-0000-0000-000071520000}"/>
    <cellStyle name="Obično 3 2 9 2 9 5" xfId="21339" xr:uid="{00000000-0005-0000-0000-000072520000}"/>
    <cellStyle name="Obično 3 2 9 2 9 5 2" xfId="21340" xr:uid="{00000000-0005-0000-0000-000073520000}"/>
    <cellStyle name="Obično 3 2 9 2 9 6" xfId="21341" xr:uid="{00000000-0005-0000-0000-000074520000}"/>
    <cellStyle name="Obično 3 2 9 2 9 7" xfId="21342" xr:uid="{00000000-0005-0000-0000-000075520000}"/>
    <cellStyle name="Obično 3 2 9 2 9 8" xfId="21343" xr:uid="{00000000-0005-0000-0000-000076520000}"/>
    <cellStyle name="Obično 3 2 9 3" xfId="21344" xr:uid="{00000000-0005-0000-0000-000077520000}"/>
    <cellStyle name="Obično 3 2 9 3 2" xfId="21345" xr:uid="{00000000-0005-0000-0000-000078520000}"/>
    <cellStyle name="Obično 3 2 9 3 2 10" xfId="21346" xr:uid="{00000000-0005-0000-0000-000079520000}"/>
    <cellStyle name="Obično 3 2 9 3 2 11" xfId="21347" xr:uid="{00000000-0005-0000-0000-00007A520000}"/>
    <cellStyle name="Obično 3 2 9 3 2 2" xfId="21348" xr:uid="{00000000-0005-0000-0000-00007B520000}"/>
    <cellStyle name="Obično 3 2 9 3 2 2 2" xfId="21349" xr:uid="{00000000-0005-0000-0000-00007C520000}"/>
    <cellStyle name="Obično 3 2 9 3 2 2 2 2" xfId="21350" xr:uid="{00000000-0005-0000-0000-00007D520000}"/>
    <cellStyle name="Obično 3 2 9 3 2 2 2 2 2" xfId="21351" xr:uid="{00000000-0005-0000-0000-00007E520000}"/>
    <cellStyle name="Obično 3 2 9 3 2 2 2 3" xfId="21352" xr:uid="{00000000-0005-0000-0000-00007F520000}"/>
    <cellStyle name="Obično 3 2 9 3 2 2 2 3 2" xfId="21353" xr:uid="{00000000-0005-0000-0000-000080520000}"/>
    <cellStyle name="Obično 3 2 9 3 2 2 2 3 2 2" xfId="21354" xr:uid="{00000000-0005-0000-0000-000081520000}"/>
    <cellStyle name="Obično 3 2 9 3 2 2 2 3 3" xfId="21355" xr:uid="{00000000-0005-0000-0000-000082520000}"/>
    <cellStyle name="Obično 3 2 9 3 2 2 2 3 3 2" xfId="21356" xr:uid="{00000000-0005-0000-0000-000083520000}"/>
    <cellStyle name="Obično 3 2 9 3 2 2 2 3 4" xfId="21357" xr:uid="{00000000-0005-0000-0000-000084520000}"/>
    <cellStyle name="Obično 3 2 9 3 2 2 2 3 5" xfId="21358" xr:uid="{00000000-0005-0000-0000-000085520000}"/>
    <cellStyle name="Obično 3 2 9 3 2 2 2 3 6" xfId="21359" xr:uid="{00000000-0005-0000-0000-000086520000}"/>
    <cellStyle name="Obično 3 2 9 3 2 2 2 4" xfId="21360" xr:uid="{00000000-0005-0000-0000-000087520000}"/>
    <cellStyle name="Obično 3 2 9 3 2 2 2 4 2" xfId="21361" xr:uid="{00000000-0005-0000-0000-000088520000}"/>
    <cellStyle name="Obično 3 2 9 3 2 2 2 5" xfId="21362" xr:uid="{00000000-0005-0000-0000-000089520000}"/>
    <cellStyle name="Obično 3 2 9 3 2 2 2 5 2" xfId="21363" xr:uid="{00000000-0005-0000-0000-00008A520000}"/>
    <cellStyle name="Obično 3 2 9 3 2 2 2 6" xfId="21364" xr:uid="{00000000-0005-0000-0000-00008B520000}"/>
    <cellStyle name="Obično 3 2 9 3 2 2 2 7" xfId="21365" xr:uid="{00000000-0005-0000-0000-00008C520000}"/>
    <cellStyle name="Obično 3 2 9 3 2 2 2 8" xfId="21366" xr:uid="{00000000-0005-0000-0000-00008D520000}"/>
    <cellStyle name="Obično 3 2 9 3 2 2 3" xfId="21367" xr:uid="{00000000-0005-0000-0000-00008E520000}"/>
    <cellStyle name="Obično 3 2 9 3 2 2 3 2" xfId="21368" xr:uid="{00000000-0005-0000-0000-00008F520000}"/>
    <cellStyle name="Obično 3 2 9 3 2 2 3 2 2" xfId="21369" xr:uid="{00000000-0005-0000-0000-000090520000}"/>
    <cellStyle name="Obično 3 2 9 3 2 2 3 3" xfId="21370" xr:uid="{00000000-0005-0000-0000-000091520000}"/>
    <cellStyle name="Obično 3 2 9 3 2 2 3 3 2" xfId="21371" xr:uid="{00000000-0005-0000-0000-000092520000}"/>
    <cellStyle name="Obično 3 2 9 3 2 2 3 3 2 2" xfId="21372" xr:uid="{00000000-0005-0000-0000-000093520000}"/>
    <cellStyle name="Obično 3 2 9 3 2 2 3 3 3" xfId="21373" xr:uid="{00000000-0005-0000-0000-000094520000}"/>
    <cellStyle name="Obično 3 2 9 3 2 2 3 3 3 2" xfId="21374" xr:uid="{00000000-0005-0000-0000-000095520000}"/>
    <cellStyle name="Obično 3 2 9 3 2 2 3 3 4" xfId="21375" xr:uid="{00000000-0005-0000-0000-000096520000}"/>
    <cellStyle name="Obično 3 2 9 3 2 2 3 3 5" xfId="21376" xr:uid="{00000000-0005-0000-0000-000097520000}"/>
    <cellStyle name="Obično 3 2 9 3 2 2 3 3 6" xfId="21377" xr:uid="{00000000-0005-0000-0000-000098520000}"/>
    <cellStyle name="Obično 3 2 9 3 2 2 3 4" xfId="21378" xr:uid="{00000000-0005-0000-0000-000099520000}"/>
    <cellStyle name="Obično 3 2 9 3 2 2 3 4 2" xfId="21379" xr:uid="{00000000-0005-0000-0000-00009A520000}"/>
    <cellStyle name="Obično 3 2 9 3 2 2 3 5" xfId="21380" xr:uid="{00000000-0005-0000-0000-00009B520000}"/>
    <cellStyle name="Obično 3 2 9 3 2 2 3 5 2" xfId="21381" xr:uid="{00000000-0005-0000-0000-00009C520000}"/>
    <cellStyle name="Obično 3 2 9 3 2 2 3 6" xfId="21382" xr:uid="{00000000-0005-0000-0000-00009D520000}"/>
    <cellStyle name="Obično 3 2 9 3 2 2 3 7" xfId="21383" xr:uid="{00000000-0005-0000-0000-00009E520000}"/>
    <cellStyle name="Obično 3 2 9 3 2 2 3 8" xfId="21384" xr:uid="{00000000-0005-0000-0000-00009F520000}"/>
    <cellStyle name="Obično 3 2 9 3 2 2 4" xfId="21385" xr:uid="{00000000-0005-0000-0000-0000A0520000}"/>
    <cellStyle name="Obično 3 2 9 3 2 2 4 2" xfId="21386" xr:uid="{00000000-0005-0000-0000-0000A1520000}"/>
    <cellStyle name="Obično 3 2 9 3 2 2 4 2 2" xfId="21387" xr:uid="{00000000-0005-0000-0000-0000A2520000}"/>
    <cellStyle name="Obično 3 2 9 3 2 2 4 3" xfId="21388" xr:uid="{00000000-0005-0000-0000-0000A3520000}"/>
    <cellStyle name="Obično 3 2 9 3 2 2 4 3 2" xfId="21389" xr:uid="{00000000-0005-0000-0000-0000A4520000}"/>
    <cellStyle name="Obično 3 2 9 3 2 2 4 3 2 2" xfId="21390" xr:uid="{00000000-0005-0000-0000-0000A5520000}"/>
    <cellStyle name="Obično 3 2 9 3 2 2 4 3 3" xfId="21391" xr:uid="{00000000-0005-0000-0000-0000A6520000}"/>
    <cellStyle name="Obično 3 2 9 3 2 2 4 3 3 2" xfId="21392" xr:uid="{00000000-0005-0000-0000-0000A7520000}"/>
    <cellStyle name="Obično 3 2 9 3 2 2 4 3 4" xfId="21393" xr:uid="{00000000-0005-0000-0000-0000A8520000}"/>
    <cellStyle name="Obično 3 2 9 3 2 2 4 3 5" xfId="21394" xr:uid="{00000000-0005-0000-0000-0000A9520000}"/>
    <cellStyle name="Obično 3 2 9 3 2 2 4 3 6" xfId="21395" xr:uid="{00000000-0005-0000-0000-0000AA520000}"/>
    <cellStyle name="Obično 3 2 9 3 2 2 4 4" xfId="21396" xr:uid="{00000000-0005-0000-0000-0000AB520000}"/>
    <cellStyle name="Obično 3 2 9 3 2 2 4 4 2" xfId="21397" xr:uid="{00000000-0005-0000-0000-0000AC520000}"/>
    <cellStyle name="Obično 3 2 9 3 2 2 4 5" xfId="21398" xr:uid="{00000000-0005-0000-0000-0000AD520000}"/>
    <cellStyle name="Obično 3 2 9 3 2 2 4 5 2" xfId="21399" xr:uid="{00000000-0005-0000-0000-0000AE520000}"/>
    <cellStyle name="Obično 3 2 9 3 2 2 4 6" xfId="21400" xr:uid="{00000000-0005-0000-0000-0000AF520000}"/>
    <cellStyle name="Obično 3 2 9 3 2 2 4 7" xfId="21401" xr:uid="{00000000-0005-0000-0000-0000B0520000}"/>
    <cellStyle name="Obično 3 2 9 3 2 2 4 8" xfId="21402" xr:uid="{00000000-0005-0000-0000-0000B1520000}"/>
    <cellStyle name="Obično 3 2 9 3 2 2 5" xfId="21403" xr:uid="{00000000-0005-0000-0000-0000B2520000}"/>
    <cellStyle name="Obično 3 2 9 3 2 2 5 2" xfId="21404" xr:uid="{00000000-0005-0000-0000-0000B3520000}"/>
    <cellStyle name="Obično 3 2 9 3 2 2 6" xfId="21405" xr:uid="{00000000-0005-0000-0000-0000B4520000}"/>
    <cellStyle name="Obično 3 2 9 3 2 2 6 2" xfId="21406" xr:uid="{00000000-0005-0000-0000-0000B5520000}"/>
    <cellStyle name="Obično 3 2 9 3 2 2 7" xfId="21407" xr:uid="{00000000-0005-0000-0000-0000B6520000}"/>
    <cellStyle name="Obično 3 2 9 3 2 3" xfId="21408" xr:uid="{00000000-0005-0000-0000-0000B7520000}"/>
    <cellStyle name="Obično 3 2 9 3 2 3 2" xfId="21409" xr:uid="{00000000-0005-0000-0000-0000B8520000}"/>
    <cellStyle name="Obično 3 2 9 3 2 3 2 2" xfId="21410" xr:uid="{00000000-0005-0000-0000-0000B9520000}"/>
    <cellStyle name="Obično 3 2 9 3 2 3 3" xfId="21411" xr:uid="{00000000-0005-0000-0000-0000BA520000}"/>
    <cellStyle name="Obično 3 2 9 3 2 4" xfId="21412" xr:uid="{00000000-0005-0000-0000-0000BB520000}"/>
    <cellStyle name="Obično 3 2 9 3 2 4 2" xfId="21413" xr:uid="{00000000-0005-0000-0000-0000BC520000}"/>
    <cellStyle name="Obično 3 2 9 3 2 4 2 2" xfId="21414" xr:uid="{00000000-0005-0000-0000-0000BD520000}"/>
    <cellStyle name="Obično 3 2 9 3 2 4 3" xfId="21415" xr:uid="{00000000-0005-0000-0000-0000BE520000}"/>
    <cellStyle name="Obično 3 2 9 3 2 5" xfId="21416" xr:uid="{00000000-0005-0000-0000-0000BF520000}"/>
    <cellStyle name="Obično 3 2 9 3 2 5 2" xfId="21417" xr:uid="{00000000-0005-0000-0000-0000C0520000}"/>
    <cellStyle name="Obično 3 2 9 3 2 6" xfId="21418" xr:uid="{00000000-0005-0000-0000-0000C1520000}"/>
    <cellStyle name="Obično 3 2 9 3 2 6 2" xfId="21419" xr:uid="{00000000-0005-0000-0000-0000C2520000}"/>
    <cellStyle name="Obično 3 2 9 3 2 6 2 2" xfId="21420" xr:uid="{00000000-0005-0000-0000-0000C3520000}"/>
    <cellStyle name="Obično 3 2 9 3 2 6 3" xfId="21421" xr:uid="{00000000-0005-0000-0000-0000C4520000}"/>
    <cellStyle name="Obično 3 2 9 3 2 6 3 2" xfId="21422" xr:uid="{00000000-0005-0000-0000-0000C5520000}"/>
    <cellStyle name="Obično 3 2 9 3 2 6 4" xfId="21423" xr:uid="{00000000-0005-0000-0000-0000C6520000}"/>
    <cellStyle name="Obično 3 2 9 3 2 6 5" xfId="21424" xr:uid="{00000000-0005-0000-0000-0000C7520000}"/>
    <cellStyle name="Obično 3 2 9 3 2 6 6" xfId="21425" xr:uid="{00000000-0005-0000-0000-0000C8520000}"/>
    <cellStyle name="Obično 3 2 9 3 2 7" xfId="21426" xr:uid="{00000000-0005-0000-0000-0000C9520000}"/>
    <cellStyle name="Obično 3 2 9 3 2 7 2" xfId="21427" xr:uid="{00000000-0005-0000-0000-0000CA520000}"/>
    <cellStyle name="Obično 3 2 9 3 2 8" xfId="21428" xr:uid="{00000000-0005-0000-0000-0000CB520000}"/>
    <cellStyle name="Obično 3 2 9 3 2 8 2" xfId="21429" xr:uid="{00000000-0005-0000-0000-0000CC520000}"/>
    <cellStyle name="Obično 3 2 9 3 2 9" xfId="21430" xr:uid="{00000000-0005-0000-0000-0000CD520000}"/>
    <cellStyle name="Obično 3 2 9 3 3" xfId="21431" xr:uid="{00000000-0005-0000-0000-0000CE520000}"/>
    <cellStyle name="Obično 3 2 9 3 3 2" xfId="21432" xr:uid="{00000000-0005-0000-0000-0000CF520000}"/>
    <cellStyle name="Obično 3 2 9 3 3 2 2" xfId="21433" xr:uid="{00000000-0005-0000-0000-0000D0520000}"/>
    <cellStyle name="Obično 3 2 9 3 3 3" xfId="21434" xr:uid="{00000000-0005-0000-0000-0000D1520000}"/>
    <cellStyle name="Obično 3 2 9 3 3 3 2" xfId="21435" xr:uid="{00000000-0005-0000-0000-0000D2520000}"/>
    <cellStyle name="Obično 3 2 9 3 3 3 2 2" xfId="21436" xr:uid="{00000000-0005-0000-0000-0000D3520000}"/>
    <cellStyle name="Obično 3 2 9 3 3 3 3" xfId="21437" xr:uid="{00000000-0005-0000-0000-0000D4520000}"/>
    <cellStyle name="Obično 3 2 9 3 3 3 3 2" xfId="21438" xr:uid="{00000000-0005-0000-0000-0000D5520000}"/>
    <cellStyle name="Obično 3 2 9 3 3 3 4" xfId="21439" xr:uid="{00000000-0005-0000-0000-0000D6520000}"/>
    <cellStyle name="Obično 3 2 9 3 3 3 5" xfId="21440" xr:uid="{00000000-0005-0000-0000-0000D7520000}"/>
    <cellStyle name="Obično 3 2 9 3 3 3 6" xfId="21441" xr:uid="{00000000-0005-0000-0000-0000D8520000}"/>
    <cellStyle name="Obično 3 2 9 3 3 4" xfId="21442" xr:uid="{00000000-0005-0000-0000-0000D9520000}"/>
    <cellStyle name="Obično 3 2 9 3 3 4 2" xfId="21443" xr:uid="{00000000-0005-0000-0000-0000DA520000}"/>
    <cellStyle name="Obično 3 2 9 3 3 5" xfId="21444" xr:uid="{00000000-0005-0000-0000-0000DB520000}"/>
    <cellStyle name="Obično 3 2 9 3 3 5 2" xfId="21445" xr:uid="{00000000-0005-0000-0000-0000DC520000}"/>
    <cellStyle name="Obično 3 2 9 3 3 6" xfId="21446" xr:uid="{00000000-0005-0000-0000-0000DD520000}"/>
    <cellStyle name="Obično 3 2 9 3 3 7" xfId="21447" xr:uid="{00000000-0005-0000-0000-0000DE520000}"/>
    <cellStyle name="Obično 3 2 9 3 3 8" xfId="21448" xr:uid="{00000000-0005-0000-0000-0000DF520000}"/>
    <cellStyle name="Obično 3 2 9 3 4" xfId="21449" xr:uid="{00000000-0005-0000-0000-0000E0520000}"/>
    <cellStyle name="Obično 3 2 9 3 4 2" xfId="21450" xr:uid="{00000000-0005-0000-0000-0000E1520000}"/>
    <cellStyle name="Obično 3 2 9 3 4 2 2" xfId="21451" xr:uid="{00000000-0005-0000-0000-0000E2520000}"/>
    <cellStyle name="Obično 3 2 9 3 4 3" xfId="21452" xr:uid="{00000000-0005-0000-0000-0000E3520000}"/>
    <cellStyle name="Obično 3 2 9 3 4 3 2" xfId="21453" xr:uid="{00000000-0005-0000-0000-0000E4520000}"/>
    <cellStyle name="Obično 3 2 9 3 4 3 2 2" xfId="21454" xr:uid="{00000000-0005-0000-0000-0000E5520000}"/>
    <cellStyle name="Obično 3 2 9 3 4 3 3" xfId="21455" xr:uid="{00000000-0005-0000-0000-0000E6520000}"/>
    <cellStyle name="Obično 3 2 9 3 4 3 3 2" xfId="21456" xr:uid="{00000000-0005-0000-0000-0000E7520000}"/>
    <cellStyle name="Obično 3 2 9 3 4 3 4" xfId="21457" xr:uid="{00000000-0005-0000-0000-0000E8520000}"/>
    <cellStyle name="Obično 3 2 9 3 4 3 5" xfId="21458" xr:uid="{00000000-0005-0000-0000-0000E9520000}"/>
    <cellStyle name="Obično 3 2 9 3 4 3 6" xfId="21459" xr:uid="{00000000-0005-0000-0000-0000EA520000}"/>
    <cellStyle name="Obično 3 2 9 3 4 4" xfId="21460" xr:uid="{00000000-0005-0000-0000-0000EB520000}"/>
    <cellStyle name="Obično 3 2 9 3 4 4 2" xfId="21461" xr:uid="{00000000-0005-0000-0000-0000EC520000}"/>
    <cellStyle name="Obično 3 2 9 3 4 5" xfId="21462" xr:uid="{00000000-0005-0000-0000-0000ED520000}"/>
    <cellStyle name="Obično 3 2 9 3 4 5 2" xfId="21463" xr:uid="{00000000-0005-0000-0000-0000EE520000}"/>
    <cellStyle name="Obično 3 2 9 3 4 6" xfId="21464" xr:uid="{00000000-0005-0000-0000-0000EF520000}"/>
    <cellStyle name="Obično 3 2 9 3 4 7" xfId="21465" xr:uid="{00000000-0005-0000-0000-0000F0520000}"/>
    <cellStyle name="Obično 3 2 9 3 4 8" xfId="21466" xr:uid="{00000000-0005-0000-0000-0000F1520000}"/>
    <cellStyle name="Obično 3 2 9 3 5" xfId="21467" xr:uid="{00000000-0005-0000-0000-0000F2520000}"/>
    <cellStyle name="Obično 3 2 9 3 5 2" xfId="21468" xr:uid="{00000000-0005-0000-0000-0000F3520000}"/>
    <cellStyle name="Obično 3 2 9 3 5 2 2" xfId="21469" xr:uid="{00000000-0005-0000-0000-0000F4520000}"/>
    <cellStyle name="Obično 3 2 9 3 5 3" xfId="21470" xr:uid="{00000000-0005-0000-0000-0000F5520000}"/>
    <cellStyle name="Obično 3 2 9 3 5 3 2" xfId="21471" xr:uid="{00000000-0005-0000-0000-0000F6520000}"/>
    <cellStyle name="Obično 3 2 9 3 5 3 2 2" xfId="21472" xr:uid="{00000000-0005-0000-0000-0000F7520000}"/>
    <cellStyle name="Obično 3 2 9 3 5 3 3" xfId="21473" xr:uid="{00000000-0005-0000-0000-0000F8520000}"/>
    <cellStyle name="Obično 3 2 9 3 5 3 3 2" xfId="21474" xr:uid="{00000000-0005-0000-0000-0000F9520000}"/>
    <cellStyle name="Obično 3 2 9 3 5 3 4" xfId="21475" xr:uid="{00000000-0005-0000-0000-0000FA520000}"/>
    <cellStyle name="Obično 3 2 9 3 5 3 5" xfId="21476" xr:uid="{00000000-0005-0000-0000-0000FB520000}"/>
    <cellStyle name="Obično 3 2 9 3 5 3 6" xfId="21477" xr:uid="{00000000-0005-0000-0000-0000FC520000}"/>
    <cellStyle name="Obično 3 2 9 3 5 4" xfId="21478" xr:uid="{00000000-0005-0000-0000-0000FD520000}"/>
    <cellStyle name="Obično 3 2 9 3 5 4 2" xfId="21479" xr:uid="{00000000-0005-0000-0000-0000FE520000}"/>
    <cellStyle name="Obično 3 2 9 3 5 5" xfId="21480" xr:uid="{00000000-0005-0000-0000-0000FF520000}"/>
    <cellStyle name="Obično 3 2 9 3 5 5 2" xfId="21481" xr:uid="{00000000-0005-0000-0000-000000530000}"/>
    <cellStyle name="Obično 3 2 9 3 5 6" xfId="21482" xr:uid="{00000000-0005-0000-0000-000001530000}"/>
    <cellStyle name="Obično 3 2 9 3 5 7" xfId="21483" xr:uid="{00000000-0005-0000-0000-000002530000}"/>
    <cellStyle name="Obično 3 2 9 3 5 8" xfId="21484" xr:uid="{00000000-0005-0000-0000-000003530000}"/>
    <cellStyle name="Obično 3 2 9 3 6" xfId="21485" xr:uid="{00000000-0005-0000-0000-000004530000}"/>
    <cellStyle name="Obično 3 2 9 3 6 2" xfId="21486" xr:uid="{00000000-0005-0000-0000-000005530000}"/>
    <cellStyle name="Obično 3 2 9 3 7" xfId="21487" xr:uid="{00000000-0005-0000-0000-000006530000}"/>
    <cellStyle name="Obično 3 2 9 3 8" xfId="21488" xr:uid="{00000000-0005-0000-0000-000007530000}"/>
    <cellStyle name="Obično 3 2 9 4" xfId="21489" xr:uid="{00000000-0005-0000-0000-000008530000}"/>
    <cellStyle name="Obično 3 2 9 4 2" xfId="21490" xr:uid="{00000000-0005-0000-0000-000009530000}"/>
    <cellStyle name="Obično 3 2 9 4 2 2" xfId="21491" xr:uid="{00000000-0005-0000-0000-00000A530000}"/>
    <cellStyle name="Obično 3 2 9 4 3" xfId="21492" xr:uid="{00000000-0005-0000-0000-00000B530000}"/>
    <cellStyle name="Obično 3 2 9 4 3 2" xfId="21493" xr:uid="{00000000-0005-0000-0000-00000C530000}"/>
    <cellStyle name="Obično 3 2 9 4 3 2 2" xfId="21494" xr:uid="{00000000-0005-0000-0000-00000D530000}"/>
    <cellStyle name="Obično 3 2 9 4 3 3" xfId="21495" xr:uid="{00000000-0005-0000-0000-00000E530000}"/>
    <cellStyle name="Obično 3 2 9 4 3 3 2" xfId="21496" xr:uid="{00000000-0005-0000-0000-00000F530000}"/>
    <cellStyle name="Obično 3 2 9 4 3 4" xfId="21497" xr:uid="{00000000-0005-0000-0000-000010530000}"/>
    <cellStyle name="Obično 3 2 9 4 3 5" xfId="21498" xr:uid="{00000000-0005-0000-0000-000011530000}"/>
    <cellStyle name="Obično 3 2 9 4 3 6" xfId="21499" xr:uid="{00000000-0005-0000-0000-000012530000}"/>
    <cellStyle name="Obično 3 2 9 4 4" xfId="21500" xr:uid="{00000000-0005-0000-0000-000013530000}"/>
    <cellStyle name="Obično 3 2 9 4 5" xfId="21501" xr:uid="{00000000-0005-0000-0000-000014530000}"/>
    <cellStyle name="Obično 3 2 9 4 5 2" xfId="21502" xr:uid="{00000000-0005-0000-0000-000015530000}"/>
    <cellStyle name="Obično 3 2 9 4 6" xfId="21503" xr:uid="{00000000-0005-0000-0000-000016530000}"/>
    <cellStyle name="Obično 3 2 9 4 6 2" xfId="21504" xr:uid="{00000000-0005-0000-0000-000017530000}"/>
    <cellStyle name="Obično 3 2 9 4 7" xfId="21505" xr:uid="{00000000-0005-0000-0000-000018530000}"/>
    <cellStyle name="Obično 3 2 9 4 8" xfId="21506" xr:uid="{00000000-0005-0000-0000-000019530000}"/>
    <cellStyle name="Obično 3 2 9 4 9" xfId="21507" xr:uid="{00000000-0005-0000-0000-00001A530000}"/>
    <cellStyle name="Obično 3 2 9 5" xfId="21508" xr:uid="{00000000-0005-0000-0000-00001B530000}"/>
    <cellStyle name="Obično 3 2 9 5 2" xfId="21509" xr:uid="{00000000-0005-0000-0000-00001C530000}"/>
    <cellStyle name="Obično 3 2 9 5 2 2" xfId="21510" xr:uid="{00000000-0005-0000-0000-00001D530000}"/>
    <cellStyle name="Obično 3 2 9 5 3" xfId="21511" xr:uid="{00000000-0005-0000-0000-00001E530000}"/>
    <cellStyle name="Obično 3 2 9 5 3 2" xfId="21512" xr:uid="{00000000-0005-0000-0000-00001F530000}"/>
    <cellStyle name="Obično 3 2 9 5 3 2 2" xfId="21513" xr:uid="{00000000-0005-0000-0000-000020530000}"/>
    <cellStyle name="Obično 3 2 9 5 3 3" xfId="21514" xr:uid="{00000000-0005-0000-0000-000021530000}"/>
    <cellStyle name="Obično 3 2 9 5 3 3 2" xfId="21515" xr:uid="{00000000-0005-0000-0000-000022530000}"/>
    <cellStyle name="Obično 3 2 9 5 3 4" xfId="21516" xr:uid="{00000000-0005-0000-0000-000023530000}"/>
    <cellStyle name="Obično 3 2 9 5 3 5" xfId="21517" xr:uid="{00000000-0005-0000-0000-000024530000}"/>
    <cellStyle name="Obično 3 2 9 5 3 6" xfId="21518" xr:uid="{00000000-0005-0000-0000-000025530000}"/>
    <cellStyle name="Obično 3 2 9 5 4" xfId="21519" xr:uid="{00000000-0005-0000-0000-000026530000}"/>
    <cellStyle name="Obično 3 2 9 5 5" xfId="21520" xr:uid="{00000000-0005-0000-0000-000027530000}"/>
    <cellStyle name="Obično 3 2 9 5 5 2" xfId="21521" xr:uid="{00000000-0005-0000-0000-000028530000}"/>
    <cellStyle name="Obično 3 2 9 5 6" xfId="21522" xr:uid="{00000000-0005-0000-0000-000029530000}"/>
    <cellStyle name="Obično 3 2 9 5 6 2" xfId="21523" xr:uid="{00000000-0005-0000-0000-00002A530000}"/>
    <cellStyle name="Obično 3 2 9 5 7" xfId="21524" xr:uid="{00000000-0005-0000-0000-00002B530000}"/>
    <cellStyle name="Obično 3 2 9 5 8" xfId="21525" xr:uid="{00000000-0005-0000-0000-00002C530000}"/>
    <cellStyle name="Obično 3 2 9 5 9" xfId="21526" xr:uid="{00000000-0005-0000-0000-00002D530000}"/>
    <cellStyle name="Obično 3 2 9 6" xfId="21527" xr:uid="{00000000-0005-0000-0000-00002E530000}"/>
    <cellStyle name="Obično 3 2 9 6 2" xfId="21528" xr:uid="{00000000-0005-0000-0000-00002F530000}"/>
    <cellStyle name="Obično 3 2 9 6 2 2" xfId="21529" xr:uid="{00000000-0005-0000-0000-000030530000}"/>
    <cellStyle name="Obično 3 2 9 6 3" xfId="21530" xr:uid="{00000000-0005-0000-0000-000031530000}"/>
    <cellStyle name="Obično 3 2 9 6 3 2" xfId="21531" xr:uid="{00000000-0005-0000-0000-000032530000}"/>
    <cellStyle name="Obično 3 2 9 6 3 2 2" xfId="21532" xr:uid="{00000000-0005-0000-0000-000033530000}"/>
    <cellStyle name="Obično 3 2 9 6 3 3" xfId="21533" xr:uid="{00000000-0005-0000-0000-000034530000}"/>
    <cellStyle name="Obično 3 2 9 6 3 3 2" xfId="21534" xr:uid="{00000000-0005-0000-0000-000035530000}"/>
    <cellStyle name="Obično 3 2 9 6 3 4" xfId="21535" xr:uid="{00000000-0005-0000-0000-000036530000}"/>
    <cellStyle name="Obično 3 2 9 6 3 5" xfId="21536" xr:uid="{00000000-0005-0000-0000-000037530000}"/>
    <cellStyle name="Obično 3 2 9 6 3 6" xfId="21537" xr:uid="{00000000-0005-0000-0000-000038530000}"/>
    <cellStyle name="Obično 3 2 9 6 4" xfId="21538" xr:uid="{00000000-0005-0000-0000-000039530000}"/>
    <cellStyle name="Obično 3 2 9 6 4 2" xfId="21539" xr:uid="{00000000-0005-0000-0000-00003A530000}"/>
    <cellStyle name="Obično 3 2 9 6 5" xfId="21540" xr:uid="{00000000-0005-0000-0000-00003B530000}"/>
    <cellStyle name="Obično 3 2 9 6 5 2" xfId="21541" xr:uid="{00000000-0005-0000-0000-00003C530000}"/>
    <cellStyle name="Obično 3 2 9 6 6" xfId="21542" xr:uid="{00000000-0005-0000-0000-00003D530000}"/>
    <cellStyle name="Obično 3 2 9 6 7" xfId="21543" xr:uid="{00000000-0005-0000-0000-00003E530000}"/>
    <cellStyle name="Obično 3 2 9 6 8" xfId="21544" xr:uid="{00000000-0005-0000-0000-00003F530000}"/>
    <cellStyle name="Obično 3 2 9 7" xfId="21545" xr:uid="{00000000-0005-0000-0000-000040530000}"/>
    <cellStyle name="Obično 3 2 9 7 2" xfId="21546" xr:uid="{00000000-0005-0000-0000-000041530000}"/>
    <cellStyle name="Obično 3 2 9 7 2 2" xfId="21547" xr:uid="{00000000-0005-0000-0000-000042530000}"/>
    <cellStyle name="Obično 3 2 9 7 2 2 2" xfId="21548" xr:uid="{00000000-0005-0000-0000-000043530000}"/>
    <cellStyle name="Obično 3 2 9 7 2 3" xfId="21549" xr:uid="{00000000-0005-0000-0000-000044530000}"/>
    <cellStyle name="Obično 3 2 9 7 2 3 2" xfId="21550" xr:uid="{00000000-0005-0000-0000-000045530000}"/>
    <cellStyle name="Obično 3 2 9 7 2 3 2 2" xfId="21551" xr:uid="{00000000-0005-0000-0000-000046530000}"/>
    <cellStyle name="Obično 3 2 9 7 2 3 3" xfId="21552" xr:uid="{00000000-0005-0000-0000-000047530000}"/>
    <cellStyle name="Obično 3 2 9 7 2 3 3 2" xfId="21553" xr:uid="{00000000-0005-0000-0000-000048530000}"/>
    <cellStyle name="Obično 3 2 9 7 2 3 4" xfId="21554" xr:uid="{00000000-0005-0000-0000-000049530000}"/>
    <cellStyle name="Obično 3 2 9 7 2 3 5" xfId="21555" xr:uid="{00000000-0005-0000-0000-00004A530000}"/>
    <cellStyle name="Obično 3 2 9 7 2 3 6" xfId="21556" xr:uid="{00000000-0005-0000-0000-00004B530000}"/>
    <cellStyle name="Obično 3 2 9 7 2 4" xfId="21557" xr:uid="{00000000-0005-0000-0000-00004C530000}"/>
    <cellStyle name="Obično 3 2 9 7 2 4 2" xfId="21558" xr:uid="{00000000-0005-0000-0000-00004D530000}"/>
    <cellStyle name="Obično 3 2 9 7 2 5" xfId="21559" xr:uid="{00000000-0005-0000-0000-00004E530000}"/>
    <cellStyle name="Obično 3 2 9 7 2 5 2" xfId="21560" xr:uid="{00000000-0005-0000-0000-00004F530000}"/>
    <cellStyle name="Obično 3 2 9 7 2 6" xfId="21561" xr:uid="{00000000-0005-0000-0000-000050530000}"/>
    <cellStyle name="Obično 3 2 9 7 2 7" xfId="21562" xr:uid="{00000000-0005-0000-0000-000051530000}"/>
    <cellStyle name="Obično 3 2 9 7 2 8" xfId="21563" xr:uid="{00000000-0005-0000-0000-000052530000}"/>
    <cellStyle name="Obično 3 2 9 7 3" xfId="21564" xr:uid="{00000000-0005-0000-0000-000053530000}"/>
    <cellStyle name="Obično 3 2 9 7 3 2" xfId="21565" xr:uid="{00000000-0005-0000-0000-000054530000}"/>
    <cellStyle name="Obično 3 2 9 7 3 2 2" xfId="21566" xr:uid="{00000000-0005-0000-0000-000055530000}"/>
    <cellStyle name="Obično 3 2 9 7 3 3" xfId="21567" xr:uid="{00000000-0005-0000-0000-000056530000}"/>
    <cellStyle name="Obično 3 2 9 7 3 3 2" xfId="21568" xr:uid="{00000000-0005-0000-0000-000057530000}"/>
    <cellStyle name="Obično 3 2 9 7 3 3 2 2" xfId="21569" xr:uid="{00000000-0005-0000-0000-000058530000}"/>
    <cellStyle name="Obično 3 2 9 7 3 3 3" xfId="21570" xr:uid="{00000000-0005-0000-0000-000059530000}"/>
    <cellStyle name="Obično 3 2 9 7 3 3 3 2" xfId="21571" xr:uid="{00000000-0005-0000-0000-00005A530000}"/>
    <cellStyle name="Obično 3 2 9 7 3 3 4" xfId="21572" xr:uid="{00000000-0005-0000-0000-00005B530000}"/>
    <cellStyle name="Obično 3 2 9 7 3 3 5" xfId="21573" xr:uid="{00000000-0005-0000-0000-00005C530000}"/>
    <cellStyle name="Obično 3 2 9 7 3 3 6" xfId="21574" xr:uid="{00000000-0005-0000-0000-00005D530000}"/>
    <cellStyle name="Obično 3 2 9 7 3 4" xfId="21575" xr:uid="{00000000-0005-0000-0000-00005E530000}"/>
    <cellStyle name="Obično 3 2 9 7 3 4 2" xfId="21576" xr:uid="{00000000-0005-0000-0000-00005F530000}"/>
    <cellStyle name="Obično 3 2 9 7 3 5" xfId="21577" xr:uid="{00000000-0005-0000-0000-000060530000}"/>
    <cellStyle name="Obično 3 2 9 7 3 5 2" xfId="21578" xr:uid="{00000000-0005-0000-0000-000061530000}"/>
    <cellStyle name="Obično 3 2 9 7 3 6" xfId="21579" xr:uid="{00000000-0005-0000-0000-000062530000}"/>
    <cellStyle name="Obično 3 2 9 7 3 7" xfId="21580" xr:uid="{00000000-0005-0000-0000-000063530000}"/>
    <cellStyle name="Obično 3 2 9 7 3 8" xfId="21581" xr:uid="{00000000-0005-0000-0000-000064530000}"/>
    <cellStyle name="Obično 3 2 9 7 4" xfId="21582" xr:uid="{00000000-0005-0000-0000-000065530000}"/>
    <cellStyle name="Obično 3 2 9 7 4 2" xfId="21583" xr:uid="{00000000-0005-0000-0000-000066530000}"/>
    <cellStyle name="Obično 3 2 9 7 4 2 2" xfId="21584" xr:uid="{00000000-0005-0000-0000-000067530000}"/>
    <cellStyle name="Obično 3 2 9 7 4 3" xfId="21585" xr:uid="{00000000-0005-0000-0000-000068530000}"/>
    <cellStyle name="Obično 3 2 9 7 4 3 2" xfId="21586" xr:uid="{00000000-0005-0000-0000-000069530000}"/>
    <cellStyle name="Obično 3 2 9 7 4 3 2 2" xfId="21587" xr:uid="{00000000-0005-0000-0000-00006A530000}"/>
    <cellStyle name="Obično 3 2 9 7 4 3 3" xfId="21588" xr:uid="{00000000-0005-0000-0000-00006B530000}"/>
    <cellStyle name="Obično 3 2 9 7 4 3 3 2" xfId="21589" xr:uid="{00000000-0005-0000-0000-00006C530000}"/>
    <cellStyle name="Obično 3 2 9 7 4 3 4" xfId="21590" xr:uid="{00000000-0005-0000-0000-00006D530000}"/>
    <cellStyle name="Obično 3 2 9 7 4 3 5" xfId="21591" xr:uid="{00000000-0005-0000-0000-00006E530000}"/>
    <cellStyle name="Obično 3 2 9 7 4 3 6" xfId="21592" xr:uid="{00000000-0005-0000-0000-00006F530000}"/>
    <cellStyle name="Obično 3 2 9 7 4 4" xfId="21593" xr:uid="{00000000-0005-0000-0000-000070530000}"/>
    <cellStyle name="Obično 3 2 9 7 4 4 2" xfId="21594" xr:uid="{00000000-0005-0000-0000-000071530000}"/>
    <cellStyle name="Obično 3 2 9 7 4 5" xfId="21595" xr:uid="{00000000-0005-0000-0000-000072530000}"/>
    <cellStyle name="Obično 3 2 9 7 4 5 2" xfId="21596" xr:uid="{00000000-0005-0000-0000-000073530000}"/>
    <cellStyle name="Obično 3 2 9 7 4 6" xfId="21597" xr:uid="{00000000-0005-0000-0000-000074530000}"/>
    <cellStyle name="Obično 3 2 9 7 4 7" xfId="21598" xr:uid="{00000000-0005-0000-0000-000075530000}"/>
    <cellStyle name="Obično 3 2 9 7 4 8" xfId="21599" xr:uid="{00000000-0005-0000-0000-000076530000}"/>
    <cellStyle name="Obično 3 2 9 7 5" xfId="21600" xr:uid="{00000000-0005-0000-0000-000077530000}"/>
    <cellStyle name="Obično 3 2 9 7 5 2" xfId="21601" xr:uid="{00000000-0005-0000-0000-000078530000}"/>
    <cellStyle name="Obično 3 2 9 7 6" xfId="21602" xr:uid="{00000000-0005-0000-0000-000079530000}"/>
    <cellStyle name="Obično 3 2 9 7 6 2" xfId="21603" xr:uid="{00000000-0005-0000-0000-00007A530000}"/>
    <cellStyle name="Obično 3 2 9 7 7" xfId="21604" xr:uid="{00000000-0005-0000-0000-00007B530000}"/>
    <cellStyle name="Obično 3 2 9 8" xfId="21605" xr:uid="{00000000-0005-0000-0000-00007C530000}"/>
    <cellStyle name="Obično 3 2 9 8 2" xfId="21606" xr:uid="{00000000-0005-0000-0000-00007D530000}"/>
    <cellStyle name="Obično 3 2 9 8 2 2" xfId="21607" xr:uid="{00000000-0005-0000-0000-00007E530000}"/>
    <cellStyle name="Obično 3 2 9 8 3" xfId="21608" xr:uid="{00000000-0005-0000-0000-00007F530000}"/>
    <cellStyle name="Obično 3 2 9 9" xfId="21609" xr:uid="{00000000-0005-0000-0000-000080530000}"/>
    <cellStyle name="Obično 3 2 9 9 2" xfId="21610" xr:uid="{00000000-0005-0000-0000-000081530000}"/>
    <cellStyle name="Obično 3 2 9 9 2 2" xfId="21611" xr:uid="{00000000-0005-0000-0000-000082530000}"/>
    <cellStyle name="Obično 3 2 9 9 3" xfId="21612" xr:uid="{00000000-0005-0000-0000-000083530000}"/>
    <cellStyle name="Obično 3 3" xfId="868" xr:uid="{00000000-0005-0000-0000-000084530000}"/>
    <cellStyle name="Obično 3 3 10" xfId="21613" xr:uid="{00000000-0005-0000-0000-000085530000}"/>
    <cellStyle name="Obično 3 3 10 2" xfId="21614" xr:uid="{00000000-0005-0000-0000-000086530000}"/>
    <cellStyle name="Obično 3 3 10 3" xfId="21615" xr:uid="{00000000-0005-0000-0000-000087530000}"/>
    <cellStyle name="Obično 3 3 11" xfId="21616" xr:uid="{00000000-0005-0000-0000-000088530000}"/>
    <cellStyle name="Obično 3 3 11 2" xfId="21617" xr:uid="{00000000-0005-0000-0000-000089530000}"/>
    <cellStyle name="Obično 3 3 12" xfId="21618" xr:uid="{00000000-0005-0000-0000-00008A530000}"/>
    <cellStyle name="Obično 3 3 13" xfId="21619" xr:uid="{00000000-0005-0000-0000-00008B530000}"/>
    <cellStyle name="Obično 3 3 14" xfId="21620" xr:uid="{00000000-0005-0000-0000-00008C530000}"/>
    <cellStyle name="Obično 3 3 15" xfId="21621" xr:uid="{00000000-0005-0000-0000-00008D530000}"/>
    <cellStyle name="Obično 3 3 16" xfId="21622" xr:uid="{00000000-0005-0000-0000-00008E530000}"/>
    <cellStyle name="Obično 3 3 17" xfId="21623" xr:uid="{00000000-0005-0000-0000-00008F530000}"/>
    <cellStyle name="Obično 3 3 18" xfId="21624" xr:uid="{00000000-0005-0000-0000-000090530000}"/>
    <cellStyle name="Obično 3 3 19" xfId="21625" xr:uid="{00000000-0005-0000-0000-000091530000}"/>
    <cellStyle name="Obično 3 3 2" xfId="869" xr:uid="{00000000-0005-0000-0000-000092530000}"/>
    <cellStyle name="Obično 3 3 2 10" xfId="21626" xr:uid="{00000000-0005-0000-0000-000093530000}"/>
    <cellStyle name="Obično 3 3 2 10 2" xfId="21627" xr:uid="{00000000-0005-0000-0000-000094530000}"/>
    <cellStyle name="Obično 3 3 2 11" xfId="21628" xr:uid="{00000000-0005-0000-0000-000095530000}"/>
    <cellStyle name="Obično 3 3 2 11 2" xfId="21629" xr:uid="{00000000-0005-0000-0000-000096530000}"/>
    <cellStyle name="Obično 3 3 2 12" xfId="21630" xr:uid="{00000000-0005-0000-0000-000097530000}"/>
    <cellStyle name="Obično 3 3 2 12 2" xfId="21631" xr:uid="{00000000-0005-0000-0000-000098530000}"/>
    <cellStyle name="Obično 3 3 2 13" xfId="21632" xr:uid="{00000000-0005-0000-0000-000099530000}"/>
    <cellStyle name="Obično 3 3 2 14" xfId="21633" xr:uid="{00000000-0005-0000-0000-00009A530000}"/>
    <cellStyle name="Obično 3 3 2 15" xfId="21634" xr:uid="{00000000-0005-0000-0000-00009B530000}"/>
    <cellStyle name="Obično 3 3 2 16" xfId="21635" xr:uid="{00000000-0005-0000-0000-00009C530000}"/>
    <cellStyle name="Obično 3 3 2 17" xfId="21636" xr:uid="{00000000-0005-0000-0000-00009D530000}"/>
    <cellStyle name="Obično 3 3 2 18" xfId="21637" xr:uid="{00000000-0005-0000-0000-00009E530000}"/>
    <cellStyle name="Obično 3 3 2 19" xfId="21638" xr:uid="{00000000-0005-0000-0000-00009F530000}"/>
    <cellStyle name="Obično 3 3 2 2" xfId="870" xr:uid="{00000000-0005-0000-0000-0000A0530000}"/>
    <cellStyle name="Obično 3 3 2 2 10" xfId="21639" xr:uid="{00000000-0005-0000-0000-0000A1530000}"/>
    <cellStyle name="Obično 3 3 2 2 11" xfId="21640" xr:uid="{00000000-0005-0000-0000-0000A2530000}"/>
    <cellStyle name="Obično 3 3 2 2 12" xfId="21641" xr:uid="{00000000-0005-0000-0000-0000A3530000}"/>
    <cellStyle name="Obično 3 3 2 2 13" xfId="21642" xr:uid="{00000000-0005-0000-0000-0000A4530000}"/>
    <cellStyle name="Obično 3 3 2 2 14" xfId="21643" xr:uid="{00000000-0005-0000-0000-0000A5530000}"/>
    <cellStyle name="Obično 3 3 2 2 15" xfId="40287" xr:uid="{00000000-0005-0000-0000-0000A6530000}"/>
    <cellStyle name="Obično 3 3 2 2 2" xfId="871" xr:uid="{00000000-0005-0000-0000-0000A7530000}"/>
    <cellStyle name="Obično 3 3 2 2 2 10" xfId="21644" xr:uid="{00000000-0005-0000-0000-0000A8530000}"/>
    <cellStyle name="Obično 3 3 2 2 2 11" xfId="40288" xr:uid="{00000000-0005-0000-0000-0000A9530000}"/>
    <cellStyle name="Obično 3 3 2 2 2 2" xfId="21645" xr:uid="{00000000-0005-0000-0000-0000AA530000}"/>
    <cellStyle name="Obično 3 3 2 2 2 2 2" xfId="21646" xr:uid="{00000000-0005-0000-0000-0000AB530000}"/>
    <cellStyle name="Obično 3 3 2 2 2 2 2 2" xfId="21647" xr:uid="{00000000-0005-0000-0000-0000AC530000}"/>
    <cellStyle name="Obično 3 3 2 2 2 2 2 3" xfId="21648" xr:uid="{00000000-0005-0000-0000-0000AD530000}"/>
    <cellStyle name="Obično 3 3 2 2 2 2 3" xfId="21649" xr:uid="{00000000-0005-0000-0000-0000AE530000}"/>
    <cellStyle name="Obično 3 3 2 2 2 2 3 2" xfId="21650" xr:uid="{00000000-0005-0000-0000-0000AF530000}"/>
    <cellStyle name="Obično 3 3 2 2 2 2 3 3" xfId="21651" xr:uid="{00000000-0005-0000-0000-0000B0530000}"/>
    <cellStyle name="Obično 3 3 2 2 2 2 4" xfId="21652" xr:uid="{00000000-0005-0000-0000-0000B1530000}"/>
    <cellStyle name="Obično 3 3 2 2 2 2 5" xfId="21653" xr:uid="{00000000-0005-0000-0000-0000B2530000}"/>
    <cellStyle name="Obično 3 3 2 2 2 3" xfId="21654" xr:uid="{00000000-0005-0000-0000-0000B3530000}"/>
    <cellStyle name="Obično 3 3 2 2 2 3 2" xfId="21655" xr:uid="{00000000-0005-0000-0000-0000B4530000}"/>
    <cellStyle name="Obično 3 3 2 2 2 3 3" xfId="21656" xr:uid="{00000000-0005-0000-0000-0000B5530000}"/>
    <cellStyle name="Obično 3 3 2 2 2 4" xfId="21657" xr:uid="{00000000-0005-0000-0000-0000B6530000}"/>
    <cellStyle name="Obično 3 3 2 2 2 4 2" xfId="21658" xr:uid="{00000000-0005-0000-0000-0000B7530000}"/>
    <cellStyle name="Obično 3 3 2 2 2 4 3" xfId="21659" xr:uid="{00000000-0005-0000-0000-0000B8530000}"/>
    <cellStyle name="Obično 3 3 2 2 2 5" xfId="21660" xr:uid="{00000000-0005-0000-0000-0000B9530000}"/>
    <cellStyle name="Obično 3 3 2 2 2 6" xfId="21661" xr:uid="{00000000-0005-0000-0000-0000BA530000}"/>
    <cellStyle name="Obično 3 3 2 2 2 7" xfId="21662" xr:uid="{00000000-0005-0000-0000-0000BB530000}"/>
    <cellStyle name="Obično 3 3 2 2 2 8" xfId="21663" xr:uid="{00000000-0005-0000-0000-0000BC530000}"/>
    <cellStyle name="Obično 3 3 2 2 2 9" xfId="21664" xr:uid="{00000000-0005-0000-0000-0000BD530000}"/>
    <cellStyle name="Obično 3 3 2 2 3" xfId="872" xr:uid="{00000000-0005-0000-0000-0000BE530000}"/>
    <cellStyle name="Obično 3 3 2 2 3 10" xfId="40289" xr:uid="{00000000-0005-0000-0000-0000BF530000}"/>
    <cellStyle name="Obično 3 3 2 2 3 2" xfId="21665" xr:uid="{00000000-0005-0000-0000-0000C0530000}"/>
    <cellStyle name="Obično 3 3 2 2 3 2 2" xfId="21666" xr:uid="{00000000-0005-0000-0000-0000C1530000}"/>
    <cellStyle name="Obično 3 3 2 2 3 2 2 2" xfId="21667" xr:uid="{00000000-0005-0000-0000-0000C2530000}"/>
    <cellStyle name="Obično 3 3 2 2 3 2 2 3" xfId="21668" xr:uid="{00000000-0005-0000-0000-0000C3530000}"/>
    <cellStyle name="Obično 3 3 2 2 3 2 3" xfId="21669" xr:uid="{00000000-0005-0000-0000-0000C4530000}"/>
    <cellStyle name="Obično 3 3 2 2 3 2 3 2" xfId="21670" xr:uid="{00000000-0005-0000-0000-0000C5530000}"/>
    <cellStyle name="Obično 3 3 2 2 3 2 3 3" xfId="21671" xr:uid="{00000000-0005-0000-0000-0000C6530000}"/>
    <cellStyle name="Obično 3 3 2 2 3 2 4" xfId="21672" xr:uid="{00000000-0005-0000-0000-0000C7530000}"/>
    <cellStyle name="Obično 3 3 2 2 3 2 5" xfId="21673" xr:uid="{00000000-0005-0000-0000-0000C8530000}"/>
    <cellStyle name="Obično 3 3 2 2 3 3" xfId="21674" xr:uid="{00000000-0005-0000-0000-0000C9530000}"/>
    <cellStyle name="Obično 3 3 2 2 3 3 2" xfId="21675" xr:uid="{00000000-0005-0000-0000-0000CA530000}"/>
    <cellStyle name="Obično 3 3 2 2 3 3 3" xfId="21676" xr:uid="{00000000-0005-0000-0000-0000CB530000}"/>
    <cellStyle name="Obično 3 3 2 2 3 4" xfId="21677" xr:uid="{00000000-0005-0000-0000-0000CC530000}"/>
    <cellStyle name="Obično 3 3 2 2 3 4 2" xfId="21678" xr:uid="{00000000-0005-0000-0000-0000CD530000}"/>
    <cellStyle name="Obično 3 3 2 2 3 4 3" xfId="21679" xr:uid="{00000000-0005-0000-0000-0000CE530000}"/>
    <cellStyle name="Obično 3 3 2 2 3 5" xfId="21680" xr:uid="{00000000-0005-0000-0000-0000CF530000}"/>
    <cellStyle name="Obično 3 3 2 2 3 6" xfId="21681" xr:uid="{00000000-0005-0000-0000-0000D0530000}"/>
    <cellStyle name="Obično 3 3 2 2 3 7" xfId="21682" xr:uid="{00000000-0005-0000-0000-0000D1530000}"/>
    <cellStyle name="Obično 3 3 2 2 3 8" xfId="21683" xr:uid="{00000000-0005-0000-0000-0000D2530000}"/>
    <cellStyle name="Obično 3 3 2 2 3 9" xfId="21684" xr:uid="{00000000-0005-0000-0000-0000D3530000}"/>
    <cellStyle name="Obično 3 3 2 2 4" xfId="21685" xr:uid="{00000000-0005-0000-0000-0000D4530000}"/>
    <cellStyle name="Obično 3 3 2 2 4 2" xfId="21686" xr:uid="{00000000-0005-0000-0000-0000D5530000}"/>
    <cellStyle name="Obično 3 3 2 2 4 2 2" xfId="21687" xr:uid="{00000000-0005-0000-0000-0000D6530000}"/>
    <cellStyle name="Obično 3 3 2 2 4 2 3" xfId="21688" xr:uid="{00000000-0005-0000-0000-0000D7530000}"/>
    <cellStyle name="Obično 3 3 2 2 4 3" xfId="21689" xr:uid="{00000000-0005-0000-0000-0000D8530000}"/>
    <cellStyle name="Obično 3 3 2 2 4 3 2" xfId="21690" xr:uid="{00000000-0005-0000-0000-0000D9530000}"/>
    <cellStyle name="Obično 3 3 2 2 4 3 3" xfId="21691" xr:uid="{00000000-0005-0000-0000-0000DA530000}"/>
    <cellStyle name="Obično 3 3 2 2 4 4" xfId="21692" xr:uid="{00000000-0005-0000-0000-0000DB530000}"/>
    <cellStyle name="Obično 3 3 2 2 4 5" xfId="21693" xr:uid="{00000000-0005-0000-0000-0000DC530000}"/>
    <cellStyle name="Obično 3 3 2 2 4 6" xfId="21694" xr:uid="{00000000-0005-0000-0000-0000DD530000}"/>
    <cellStyle name="Obično 3 3 2 2 5" xfId="21695" xr:uid="{00000000-0005-0000-0000-0000DE530000}"/>
    <cellStyle name="Obično 3 3 2 2 5 2" xfId="21696" xr:uid="{00000000-0005-0000-0000-0000DF530000}"/>
    <cellStyle name="Obično 3 3 2 2 6" xfId="21697" xr:uid="{00000000-0005-0000-0000-0000E0530000}"/>
    <cellStyle name="Obično 3 3 2 2 6 2" xfId="21698" xr:uid="{00000000-0005-0000-0000-0000E1530000}"/>
    <cellStyle name="Obično 3 3 2 2 6 2 2" xfId="21699" xr:uid="{00000000-0005-0000-0000-0000E2530000}"/>
    <cellStyle name="Obično 3 3 2 2 6 3" xfId="21700" xr:uid="{00000000-0005-0000-0000-0000E3530000}"/>
    <cellStyle name="Obično 3 3 2 2 6 3 2" xfId="21701" xr:uid="{00000000-0005-0000-0000-0000E4530000}"/>
    <cellStyle name="Obično 3 3 2 2 6 4" xfId="21702" xr:uid="{00000000-0005-0000-0000-0000E5530000}"/>
    <cellStyle name="Obično 3 3 2 2 6 5" xfId="21703" xr:uid="{00000000-0005-0000-0000-0000E6530000}"/>
    <cellStyle name="Obično 3 3 2 2 7" xfId="21704" xr:uid="{00000000-0005-0000-0000-0000E7530000}"/>
    <cellStyle name="Obično 3 3 2 2 7 2" xfId="21705" xr:uid="{00000000-0005-0000-0000-0000E8530000}"/>
    <cellStyle name="Obično 3 3 2 2 8" xfId="21706" xr:uid="{00000000-0005-0000-0000-0000E9530000}"/>
    <cellStyle name="Obično 3 3 2 2 8 2" xfId="21707" xr:uid="{00000000-0005-0000-0000-0000EA530000}"/>
    <cellStyle name="Obično 3 3 2 2 9" xfId="21708" xr:uid="{00000000-0005-0000-0000-0000EB530000}"/>
    <cellStyle name="Obično 3 3 2 2 9 2" xfId="21709" xr:uid="{00000000-0005-0000-0000-0000EC530000}"/>
    <cellStyle name="Obično 3 3 2 20" xfId="40290" xr:uid="{00000000-0005-0000-0000-0000ED530000}"/>
    <cellStyle name="Obično 3 3 2 3" xfId="873" xr:uid="{00000000-0005-0000-0000-0000EE530000}"/>
    <cellStyle name="Obično 3 3 2 3 10" xfId="21710" xr:uid="{00000000-0005-0000-0000-0000EF530000}"/>
    <cellStyle name="Obično 3 3 2 3 11" xfId="21711" xr:uid="{00000000-0005-0000-0000-0000F0530000}"/>
    <cellStyle name="Obično 3 3 2 3 12" xfId="21712" xr:uid="{00000000-0005-0000-0000-0000F1530000}"/>
    <cellStyle name="Obično 3 3 2 3 13" xfId="21713" xr:uid="{00000000-0005-0000-0000-0000F2530000}"/>
    <cellStyle name="Obično 3 3 2 3 14" xfId="40291" xr:uid="{00000000-0005-0000-0000-0000F3530000}"/>
    <cellStyle name="Obično 3 3 2 3 2" xfId="874" xr:uid="{00000000-0005-0000-0000-0000F4530000}"/>
    <cellStyle name="Obično 3 3 2 3 2 10" xfId="40292" xr:uid="{00000000-0005-0000-0000-0000F5530000}"/>
    <cellStyle name="Obično 3 3 2 3 2 2" xfId="21714" xr:uid="{00000000-0005-0000-0000-0000F6530000}"/>
    <cellStyle name="Obično 3 3 2 3 2 2 2" xfId="21715" xr:uid="{00000000-0005-0000-0000-0000F7530000}"/>
    <cellStyle name="Obično 3 3 2 3 2 2 2 2" xfId="21716" xr:uid="{00000000-0005-0000-0000-0000F8530000}"/>
    <cellStyle name="Obično 3 3 2 3 2 2 2 3" xfId="21717" xr:uid="{00000000-0005-0000-0000-0000F9530000}"/>
    <cellStyle name="Obično 3 3 2 3 2 2 3" xfId="21718" xr:uid="{00000000-0005-0000-0000-0000FA530000}"/>
    <cellStyle name="Obično 3 3 2 3 2 2 3 2" xfId="21719" xr:uid="{00000000-0005-0000-0000-0000FB530000}"/>
    <cellStyle name="Obično 3 3 2 3 2 2 3 3" xfId="21720" xr:uid="{00000000-0005-0000-0000-0000FC530000}"/>
    <cellStyle name="Obično 3 3 2 3 2 2 4" xfId="21721" xr:uid="{00000000-0005-0000-0000-0000FD530000}"/>
    <cellStyle name="Obično 3 3 2 3 2 2 5" xfId="21722" xr:uid="{00000000-0005-0000-0000-0000FE530000}"/>
    <cellStyle name="Obično 3 3 2 3 2 3" xfId="21723" xr:uid="{00000000-0005-0000-0000-0000FF530000}"/>
    <cellStyle name="Obično 3 3 2 3 2 3 2" xfId="21724" xr:uid="{00000000-0005-0000-0000-000000540000}"/>
    <cellStyle name="Obično 3 3 2 3 2 3 3" xfId="21725" xr:uid="{00000000-0005-0000-0000-000001540000}"/>
    <cellStyle name="Obično 3 3 2 3 2 4" xfId="21726" xr:uid="{00000000-0005-0000-0000-000002540000}"/>
    <cellStyle name="Obično 3 3 2 3 2 4 2" xfId="21727" xr:uid="{00000000-0005-0000-0000-000003540000}"/>
    <cellStyle name="Obično 3 3 2 3 2 4 3" xfId="21728" xr:uid="{00000000-0005-0000-0000-000004540000}"/>
    <cellStyle name="Obično 3 3 2 3 2 5" xfId="21729" xr:uid="{00000000-0005-0000-0000-000005540000}"/>
    <cellStyle name="Obično 3 3 2 3 2 6" xfId="21730" xr:uid="{00000000-0005-0000-0000-000006540000}"/>
    <cellStyle name="Obično 3 3 2 3 2 7" xfId="21731" xr:uid="{00000000-0005-0000-0000-000007540000}"/>
    <cellStyle name="Obično 3 3 2 3 2 8" xfId="21732" xr:uid="{00000000-0005-0000-0000-000008540000}"/>
    <cellStyle name="Obično 3 3 2 3 2 9" xfId="21733" xr:uid="{00000000-0005-0000-0000-000009540000}"/>
    <cellStyle name="Obično 3 3 2 3 3" xfId="875" xr:uid="{00000000-0005-0000-0000-00000A540000}"/>
    <cellStyle name="Obično 3 3 2 3 3 10" xfId="40293" xr:uid="{00000000-0005-0000-0000-00000B540000}"/>
    <cellStyle name="Obično 3 3 2 3 3 2" xfId="21734" xr:uid="{00000000-0005-0000-0000-00000C540000}"/>
    <cellStyle name="Obično 3 3 2 3 3 2 2" xfId="21735" xr:uid="{00000000-0005-0000-0000-00000D540000}"/>
    <cellStyle name="Obično 3 3 2 3 3 2 2 2" xfId="21736" xr:uid="{00000000-0005-0000-0000-00000E540000}"/>
    <cellStyle name="Obično 3 3 2 3 3 2 2 3" xfId="21737" xr:uid="{00000000-0005-0000-0000-00000F540000}"/>
    <cellStyle name="Obično 3 3 2 3 3 2 3" xfId="21738" xr:uid="{00000000-0005-0000-0000-000010540000}"/>
    <cellStyle name="Obično 3 3 2 3 3 2 3 2" xfId="21739" xr:uid="{00000000-0005-0000-0000-000011540000}"/>
    <cellStyle name="Obično 3 3 2 3 3 2 3 3" xfId="21740" xr:uid="{00000000-0005-0000-0000-000012540000}"/>
    <cellStyle name="Obično 3 3 2 3 3 2 4" xfId="21741" xr:uid="{00000000-0005-0000-0000-000013540000}"/>
    <cellStyle name="Obično 3 3 2 3 3 2 5" xfId="21742" xr:uid="{00000000-0005-0000-0000-000014540000}"/>
    <cellStyle name="Obično 3 3 2 3 3 3" xfId="21743" xr:uid="{00000000-0005-0000-0000-000015540000}"/>
    <cellStyle name="Obično 3 3 2 3 3 3 2" xfId="21744" xr:uid="{00000000-0005-0000-0000-000016540000}"/>
    <cellStyle name="Obično 3 3 2 3 3 3 3" xfId="21745" xr:uid="{00000000-0005-0000-0000-000017540000}"/>
    <cellStyle name="Obično 3 3 2 3 3 4" xfId="21746" xr:uid="{00000000-0005-0000-0000-000018540000}"/>
    <cellStyle name="Obično 3 3 2 3 3 4 2" xfId="21747" xr:uid="{00000000-0005-0000-0000-000019540000}"/>
    <cellStyle name="Obično 3 3 2 3 3 4 3" xfId="21748" xr:uid="{00000000-0005-0000-0000-00001A540000}"/>
    <cellStyle name="Obično 3 3 2 3 3 5" xfId="21749" xr:uid="{00000000-0005-0000-0000-00001B540000}"/>
    <cellStyle name="Obično 3 3 2 3 3 6" xfId="21750" xr:uid="{00000000-0005-0000-0000-00001C540000}"/>
    <cellStyle name="Obično 3 3 2 3 3 7" xfId="21751" xr:uid="{00000000-0005-0000-0000-00001D540000}"/>
    <cellStyle name="Obično 3 3 2 3 3 8" xfId="21752" xr:uid="{00000000-0005-0000-0000-00001E540000}"/>
    <cellStyle name="Obično 3 3 2 3 3 9" xfId="21753" xr:uid="{00000000-0005-0000-0000-00001F540000}"/>
    <cellStyle name="Obično 3 3 2 3 4" xfId="21754" xr:uid="{00000000-0005-0000-0000-000020540000}"/>
    <cellStyle name="Obično 3 3 2 3 4 2" xfId="21755" xr:uid="{00000000-0005-0000-0000-000021540000}"/>
    <cellStyle name="Obično 3 3 2 3 4 2 2" xfId="21756" xr:uid="{00000000-0005-0000-0000-000022540000}"/>
    <cellStyle name="Obično 3 3 2 3 4 2 3" xfId="21757" xr:uid="{00000000-0005-0000-0000-000023540000}"/>
    <cellStyle name="Obično 3 3 2 3 4 3" xfId="21758" xr:uid="{00000000-0005-0000-0000-000024540000}"/>
    <cellStyle name="Obično 3 3 2 3 4 3 2" xfId="21759" xr:uid="{00000000-0005-0000-0000-000025540000}"/>
    <cellStyle name="Obično 3 3 2 3 4 3 3" xfId="21760" xr:uid="{00000000-0005-0000-0000-000026540000}"/>
    <cellStyle name="Obično 3 3 2 3 4 4" xfId="21761" xr:uid="{00000000-0005-0000-0000-000027540000}"/>
    <cellStyle name="Obično 3 3 2 3 4 5" xfId="21762" xr:uid="{00000000-0005-0000-0000-000028540000}"/>
    <cellStyle name="Obično 3 3 2 3 5" xfId="21763" xr:uid="{00000000-0005-0000-0000-000029540000}"/>
    <cellStyle name="Obično 3 3 2 3 5 2" xfId="21764" xr:uid="{00000000-0005-0000-0000-00002A540000}"/>
    <cellStyle name="Obično 3 3 2 3 5 3" xfId="21765" xr:uid="{00000000-0005-0000-0000-00002B540000}"/>
    <cellStyle name="Obično 3 3 2 3 6" xfId="21766" xr:uid="{00000000-0005-0000-0000-00002C540000}"/>
    <cellStyle name="Obično 3 3 2 3 6 2" xfId="21767" xr:uid="{00000000-0005-0000-0000-00002D540000}"/>
    <cellStyle name="Obično 3 3 2 3 6 3" xfId="21768" xr:uid="{00000000-0005-0000-0000-00002E540000}"/>
    <cellStyle name="Obično 3 3 2 3 7" xfId="21769" xr:uid="{00000000-0005-0000-0000-00002F540000}"/>
    <cellStyle name="Obično 3 3 2 3 7 2" xfId="21770" xr:uid="{00000000-0005-0000-0000-000030540000}"/>
    <cellStyle name="Obično 3 3 2 3 8" xfId="21771" xr:uid="{00000000-0005-0000-0000-000031540000}"/>
    <cellStyle name="Obično 3 3 2 3 9" xfId="21772" xr:uid="{00000000-0005-0000-0000-000032540000}"/>
    <cellStyle name="Obično 3 3 2 4" xfId="876" xr:uid="{00000000-0005-0000-0000-000033540000}"/>
    <cellStyle name="Obično 3 3 2 4 10" xfId="21773" xr:uid="{00000000-0005-0000-0000-000034540000}"/>
    <cellStyle name="Obično 3 3 2 4 11" xfId="40294" xr:uid="{00000000-0005-0000-0000-000035540000}"/>
    <cellStyle name="Obično 3 3 2 4 2" xfId="877" xr:uid="{00000000-0005-0000-0000-000036540000}"/>
    <cellStyle name="Obično 3 3 2 4 2 2" xfId="21774" xr:uid="{00000000-0005-0000-0000-000037540000}"/>
    <cellStyle name="Obično 3 3 2 4 2 2 2" xfId="21775" xr:uid="{00000000-0005-0000-0000-000038540000}"/>
    <cellStyle name="Obično 3 3 2 4 2 2 2 2" xfId="21776" xr:uid="{00000000-0005-0000-0000-000039540000}"/>
    <cellStyle name="Obično 3 3 2 4 2 2 3" xfId="21777" xr:uid="{00000000-0005-0000-0000-00003A540000}"/>
    <cellStyle name="Obično 3 3 2 4 2 2 4" xfId="21778" xr:uid="{00000000-0005-0000-0000-00003B540000}"/>
    <cellStyle name="Obično 3 3 2 4 2 3" xfId="21779" xr:uid="{00000000-0005-0000-0000-00003C540000}"/>
    <cellStyle name="Obično 3 3 2 4 2 3 2" xfId="21780" xr:uid="{00000000-0005-0000-0000-00003D540000}"/>
    <cellStyle name="Obično 3 3 2 4 2 3 3" xfId="21781" xr:uid="{00000000-0005-0000-0000-00003E540000}"/>
    <cellStyle name="Obično 3 3 2 4 2 4" xfId="21782" xr:uid="{00000000-0005-0000-0000-00003F540000}"/>
    <cellStyle name="Obično 3 3 2 4 2 4 2" xfId="21783" xr:uid="{00000000-0005-0000-0000-000040540000}"/>
    <cellStyle name="Obično 3 3 2 4 2 5" xfId="21784" xr:uid="{00000000-0005-0000-0000-000041540000}"/>
    <cellStyle name="Obično 3 3 2 4 2 6" xfId="21785" xr:uid="{00000000-0005-0000-0000-000042540000}"/>
    <cellStyle name="Obično 3 3 2 4 2 7" xfId="40295" xr:uid="{00000000-0005-0000-0000-000043540000}"/>
    <cellStyle name="Obično 3 3 2 4 3" xfId="21786" xr:uid="{00000000-0005-0000-0000-000044540000}"/>
    <cellStyle name="Obično 3 3 2 4 3 2" xfId="21787" xr:uid="{00000000-0005-0000-0000-000045540000}"/>
    <cellStyle name="Obično 3 3 2 4 3 2 2" xfId="21788" xr:uid="{00000000-0005-0000-0000-000046540000}"/>
    <cellStyle name="Obično 3 3 2 4 3 3" xfId="21789" xr:uid="{00000000-0005-0000-0000-000047540000}"/>
    <cellStyle name="Obično 3 3 2 4 3 4" xfId="21790" xr:uid="{00000000-0005-0000-0000-000048540000}"/>
    <cellStyle name="Obično 3 3 2 4 4" xfId="21791" xr:uid="{00000000-0005-0000-0000-000049540000}"/>
    <cellStyle name="Obično 3 3 2 4 4 2" xfId="21792" xr:uid="{00000000-0005-0000-0000-00004A540000}"/>
    <cellStyle name="Obično 3 3 2 4 4 3" xfId="21793" xr:uid="{00000000-0005-0000-0000-00004B540000}"/>
    <cellStyle name="Obično 3 3 2 4 5" xfId="21794" xr:uid="{00000000-0005-0000-0000-00004C540000}"/>
    <cellStyle name="Obično 3 3 2 4 5 2" xfId="21795" xr:uid="{00000000-0005-0000-0000-00004D540000}"/>
    <cellStyle name="Obično 3 3 2 4 6" xfId="21796" xr:uid="{00000000-0005-0000-0000-00004E540000}"/>
    <cellStyle name="Obično 3 3 2 4 7" xfId="21797" xr:uid="{00000000-0005-0000-0000-00004F540000}"/>
    <cellStyle name="Obično 3 3 2 4 8" xfId="21798" xr:uid="{00000000-0005-0000-0000-000050540000}"/>
    <cellStyle name="Obično 3 3 2 4 9" xfId="21799" xr:uid="{00000000-0005-0000-0000-000051540000}"/>
    <cellStyle name="Obično 3 3 2 5" xfId="878" xr:uid="{00000000-0005-0000-0000-000052540000}"/>
    <cellStyle name="Obično 3 3 2 5 10" xfId="40296" xr:uid="{00000000-0005-0000-0000-000053540000}"/>
    <cellStyle name="Obično 3 3 2 5 2" xfId="21800" xr:uid="{00000000-0005-0000-0000-000054540000}"/>
    <cellStyle name="Obično 3 3 2 5 2 2" xfId="21801" xr:uid="{00000000-0005-0000-0000-000055540000}"/>
    <cellStyle name="Obično 3 3 2 5 2 2 2" xfId="21802" xr:uid="{00000000-0005-0000-0000-000056540000}"/>
    <cellStyle name="Obično 3 3 2 5 2 2 3" xfId="21803" xr:uid="{00000000-0005-0000-0000-000057540000}"/>
    <cellStyle name="Obično 3 3 2 5 2 3" xfId="21804" xr:uid="{00000000-0005-0000-0000-000058540000}"/>
    <cellStyle name="Obično 3 3 2 5 2 3 2" xfId="21805" xr:uid="{00000000-0005-0000-0000-000059540000}"/>
    <cellStyle name="Obično 3 3 2 5 2 3 3" xfId="21806" xr:uid="{00000000-0005-0000-0000-00005A540000}"/>
    <cellStyle name="Obično 3 3 2 5 2 4" xfId="21807" xr:uid="{00000000-0005-0000-0000-00005B540000}"/>
    <cellStyle name="Obično 3 3 2 5 2 5" xfId="21808" xr:uid="{00000000-0005-0000-0000-00005C540000}"/>
    <cellStyle name="Obično 3 3 2 5 3" xfId="21809" xr:uid="{00000000-0005-0000-0000-00005D540000}"/>
    <cellStyle name="Obično 3 3 2 5 3 2" xfId="21810" xr:uid="{00000000-0005-0000-0000-00005E540000}"/>
    <cellStyle name="Obično 3 3 2 5 3 3" xfId="21811" xr:uid="{00000000-0005-0000-0000-00005F540000}"/>
    <cellStyle name="Obično 3 3 2 5 4" xfId="21812" xr:uid="{00000000-0005-0000-0000-000060540000}"/>
    <cellStyle name="Obično 3 3 2 5 4 2" xfId="21813" xr:uid="{00000000-0005-0000-0000-000061540000}"/>
    <cellStyle name="Obično 3 3 2 5 4 3" xfId="21814" xr:uid="{00000000-0005-0000-0000-000062540000}"/>
    <cellStyle name="Obično 3 3 2 5 5" xfId="21815" xr:uid="{00000000-0005-0000-0000-000063540000}"/>
    <cellStyle name="Obično 3 3 2 5 6" xfId="21816" xr:uid="{00000000-0005-0000-0000-000064540000}"/>
    <cellStyle name="Obično 3 3 2 5 7" xfId="21817" xr:uid="{00000000-0005-0000-0000-000065540000}"/>
    <cellStyle name="Obično 3 3 2 5 8" xfId="21818" xr:uid="{00000000-0005-0000-0000-000066540000}"/>
    <cellStyle name="Obično 3 3 2 5 9" xfId="21819" xr:uid="{00000000-0005-0000-0000-000067540000}"/>
    <cellStyle name="Obično 3 3 2 6" xfId="879" xr:uid="{00000000-0005-0000-0000-000068540000}"/>
    <cellStyle name="Obično 3 3 2 6 2" xfId="21820" xr:uid="{00000000-0005-0000-0000-000069540000}"/>
    <cellStyle name="Obično 3 3 2 6 2 2" xfId="21821" xr:uid="{00000000-0005-0000-0000-00006A540000}"/>
    <cellStyle name="Obično 3 3 2 6 2 2 2" xfId="21822" xr:uid="{00000000-0005-0000-0000-00006B540000}"/>
    <cellStyle name="Obično 3 3 2 6 2 3" xfId="21823" xr:uid="{00000000-0005-0000-0000-00006C540000}"/>
    <cellStyle name="Obično 3 3 2 6 2 4" xfId="21824" xr:uid="{00000000-0005-0000-0000-00006D540000}"/>
    <cellStyle name="Obično 3 3 2 6 3" xfId="21825" xr:uid="{00000000-0005-0000-0000-00006E540000}"/>
    <cellStyle name="Obično 3 3 2 6 3 2" xfId="21826" xr:uid="{00000000-0005-0000-0000-00006F540000}"/>
    <cellStyle name="Obično 3 3 2 6 3 3" xfId="21827" xr:uid="{00000000-0005-0000-0000-000070540000}"/>
    <cellStyle name="Obično 3 3 2 6 4" xfId="21828" xr:uid="{00000000-0005-0000-0000-000071540000}"/>
    <cellStyle name="Obično 3 3 2 6 4 2" xfId="21829" xr:uid="{00000000-0005-0000-0000-000072540000}"/>
    <cellStyle name="Obično 3 3 2 6 5" xfId="21830" xr:uid="{00000000-0005-0000-0000-000073540000}"/>
    <cellStyle name="Obično 3 3 2 6 6" xfId="21831" xr:uid="{00000000-0005-0000-0000-000074540000}"/>
    <cellStyle name="Obično 3 3 2 6 7" xfId="21832" xr:uid="{00000000-0005-0000-0000-000075540000}"/>
    <cellStyle name="Obično 3 3 2 6 8" xfId="40297" xr:uid="{00000000-0005-0000-0000-000076540000}"/>
    <cellStyle name="Obično 3 3 2 7" xfId="21833" xr:uid="{00000000-0005-0000-0000-000077540000}"/>
    <cellStyle name="Obično 3 3 2 7 2" xfId="21834" xr:uid="{00000000-0005-0000-0000-000078540000}"/>
    <cellStyle name="Obično 3 3 2 7 3" xfId="21835" xr:uid="{00000000-0005-0000-0000-000079540000}"/>
    <cellStyle name="Obično 3 3 2 7 4" xfId="21836" xr:uid="{00000000-0005-0000-0000-00007A540000}"/>
    <cellStyle name="Obično 3 3 2 8" xfId="21837" xr:uid="{00000000-0005-0000-0000-00007B540000}"/>
    <cellStyle name="Obično 3 3 2 8 2" xfId="21838" xr:uid="{00000000-0005-0000-0000-00007C540000}"/>
    <cellStyle name="Obično 3 3 2 8 2 2" xfId="21839" xr:uid="{00000000-0005-0000-0000-00007D540000}"/>
    <cellStyle name="Obično 3 3 2 8 3" xfId="21840" xr:uid="{00000000-0005-0000-0000-00007E540000}"/>
    <cellStyle name="Obično 3 3 2 8 3 2" xfId="21841" xr:uid="{00000000-0005-0000-0000-00007F540000}"/>
    <cellStyle name="Obično 3 3 2 8 4" xfId="21842" xr:uid="{00000000-0005-0000-0000-000080540000}"/>
    <cellStyle name="Obično 3 3 2 8 5" xfId="21843" xr:uid="{00000000-0005-0000-0000-000081540000}"/>
    <cellStyle name="Obično 3 3 2 9" xfId="21844" xr:uid="{00000000-0005-0000-0000-000082540000}"/>
    <cellStyle name="Obično 3 3 2 9 2" xfId="21845" xr:uid="{00000000-0005-0000-0000-000083540000}"/>
    <cellStyle name="Obično 3 3 2 9 2 2" xfId="21846" xr:uid="{00000000-0005-0000-0000-000084540000}"/>
    <cellStyle name="Obično 3 3 2 9 3" xfId="21847" xr:uid="{00000000-0005-0000-0000-000085540000}"/>
    <cellStyle name="Obično 3 3 2 9 3 2" xfId="21848" xr:uid="{00000000-0005-0000-0000-000086540000}"/>
    <cellStyle name="Obično 3 3 2 9 4" xfId="21849" xr:uid="{00000000-0005-0000-0000-000087540000}"/>
    <cellStyle name="Obično 3 3 2 9 5" xfId="21850" xr:uid="{00000000-0005-0000-0000-000088540000}"/>
    <cellStyle name="Obično 3 3 20" xfId="40298" xr:uid="{00000000-0005-0000-0000-000089540000}"/>
    <cellStyle name="Obično 3 3 21" xfId="42506" xr:uid="{78CD8001-BE9A-4F2E-9F54-8D6371E13AF7}"/>
    <cellStyle name="Obično 3 3 3" xfId="880" xr:uid="{00000000-0005-0000-0000-00008A540000}"/>
    <cellStyle name="Obično 3 3 3 10" xfId="21851" xr:uid="{00000000-0005-0000-0000-00008B540000}"/>
    <cellStyle name="Obično 3 3 3 11" xfId="21852" xr:uid="{00000000-0005-0000-0000-00008C540000}"/>
    <cellStyle name="Obično 3 3 3 12" xfId="21853" xr:uid="{00000000-0005-0000-0000-00008D540000}"/>
    <cellStyle name="Obično 3 3 3 13" xfId="21854" xr:uid="{00000000-0005-0000-0000-00008E540000}"/>
    <cellStyle name="Obično 3 3 3 14" xfId="21855" xr:uid="{00000000-0005-0000-0000-00008F540000}"/>
    <cellStyle name="Obično 3 3 3 15" xfId="21856" xr:uid="{00000000-0005-0000-0000-000090540000}"/>
    <cellStyle name="Obično 3 3 3 16" xfId="21857" xr:uid="{00000000-0005-0000-0000-000091540000}"/>
    <cellStyle name="Obično 3 3 3 17" xfId="21858" xr:uid="{00000000-0005-0000-0000-000092540000}"/>
    <cellStyle name="Obično 3 3 3 18" xfId="40299" xr:uid="{00000000-0005-0000-0000-000093540000}"/>
    <cellStyle name="Obično 3 3 3 2" xfId="881" xr:uid="{00000000-0005-0000-0000-000094540000}"/>
    <cellStyle name="Obično 3 3 3 2 10" xfId="21859" xr:uid="{00000000-0005-0000-0000-000095540000}"/>
    <cellStyle name="Obično 3 3 3 2 11" xfId="21860" xr:uid="{00000000-0005-0000-0000-000096540000}"/>
    <cellStyle name="Obično 3 3 3 2 12" xfId="21861" xr:uid="{00000000-0005-0000-0000-000097540000}"/>
    <cellStyle name="Obično 3 3 3 2 13" xfId="21862" xr:uid="{00000000-0005-0000-0000-000098540000}"/>
    <cellStyle name="Obično 3 3 3 2 14" xfId="40300" xr:uid="{00000000-0005-0000-0000-000099540000}"/>
    <cellStyle name="Obično 3 3 3 2 2" xfId="882" xr:uid="{00000000-0005-0000-0000-00009A540000}"/>
    <cellStyle name="Obično 3 3 3 2 2 10" xfId="40301" xr:uid="{00000000-0005-0000-0000-00009B540000}"/>
    <cellStyle name="Obično 3 3 3 2 2 2" xfId="21863" xr:uid="{00000000-0005-0000-0000-00009C540000}"/>
    <cellStyle name="Obično 3 3 3 2 2 2 2" xfId="21864" xr:uid="{00000000-0005-0000-0000-00009D540000}"/>
    <cellStyle name="Obično 3 3 3 2 2 2 2 2" xfId="21865" xr:uid="{00000000-0005-0000-0000-00009E540000}"/>
    <cellStyle name="Obično 3 3 3 2 2 2 2 3" xfId="21866" xr:uid="{00000000-0005-0000-0000-00009F540000}"/>
    <cellStyle name="Obično 3 3 3 2 2 2 3" xfId="21867" xr:uid="{00000000-0005-0000-0000-0000A0540000}"/>
    <cellStyle name="Obično 3 3 3 2 2 2 3 2" xfId="21868" xr:uid="{00000000-0005-0000-0000-0000A1540000}"/>
    <cellStyle name="Obično 3 3 3 2 2 2 3 3" xfId="21869" xr:uid="{00000000-0005-0000-0000-0000A2540000}"/>
    <cellStyle name="Obično 3 3 3 2 2 2 4" xfId="21870" xr:uid="{00000000-0005-0000-0000-0000A3540000}"/>
    <cellStyle name="Obično 3 3 3 2 2 2 5" xfId="21871" xr:uid="{00000000-0005-0000-0000-0000A4540000}"/>
    <cellStyle name="Obično 3 3 3 2 2 3" xfId="21872" xr:uid="{00000000-0005-0000-0000-0000A5540000}"/>
    <cellStyle name="Obično 3 3 3 2 2 3 2" xfId="21873" xr:uid="{00000000-0005-0000-0000-0000A6540000}"/>
    <cellStyle name="Obično 3 3 3 2 2 3 3" xfId="21874" xr:uid="{00000000-0005-0000-0000-0000A7540000}"/>
    <cellStyle name="Obično 3 3 3 2 2 4" xfId="21875" xr:uid="{00000000-0005-0000-0000-0000A8540000}"/>
    <cellStyle name="Obično 3 3 3 2 2 4 2" xfId="21876" xr:uid="{00000000-0005-0000-0000-0000A9540000}"/>
    <cellStyle name="Obično 3 3 3 2 2 4 3" xfId="21877" xr:uid="{00000000-0005-0000-0000-0000AA540000}"/>
    <cellStyle name="Obično 3 3 3 2 2 5" xfId="21878" xr:uid="{00000000-0005-0000-0000-0000AB540000}"/>
    <cellStyle name="Obično 3 3 3 2 2 6" xfId="21879" xr:uid="{00000000-0005-0000-0000-0000AC540000}"/>
    <cellStyle name="Obično 3 3 3 2 2 7" xfId="21880" xr:uid="{00000000-0005-0000-0000-0000AD540000}"/>
    <cellStyle name="Obično 3 3 3 2 2 8" xfId="21881" xr:uid="{00000000-0005-0000-0000-0000AE540000}"/>
    <cellStyle name="Obično 3 3 3 2 2 9" xfId="21882" xr:uid="{00000000-0005-0000-0000-0000AF540000}"/>
    <cellStyle name="Obično 3 3 3 2 3" xfId="883" xr:uid="{00000000-0005-0000-0000-0000B0540000}"/>
    <cellStyle name="Obično 3 3 3 2 3 10" xfId="40302" xr:uid="{00000000-0005-0000-0000-0000B1540000}"/>
    <cellStyle name="Obično 3 3 3 2 3 2" xfId="21883" xr:uid="{00000000-0005-0000-0000-0000B2540000}"/>
    <cellStyle name="Obično 3 3 3 2 3 2 2" xfId="21884" xr:uid="{00000000-0005-0000-0000-0000B3540000}"/>
    <cellStyle name="Obično 3 3 3 2 3 2 2 2" xfId="21885" xr:uid="{00000000-0005-0000-0000-0000B4540000}"/>
    <cellStyle name="Obično 3 3 3 2 3 2 2 3" xfId="21886" xr:uid="{00000000-0005-0000-0000-0000B5540000}"/>
    <cellStyle name="Obično 3 3 3 2 3 2 3" xfId="21887" xr:uid="{00000000-0005-0000-0000-0000B6540000}"/>
    <cellStyle name="Obično 3 3 3 2 3 2 3 2" xfId="21888" xr:uid="{00000000-0005-0000-0000-0000B7540000}"/>
    <cellStyle name="Obično 3 3 3 2 3 2 3 3" xfId="21889" xr:uid="{00000000-0005-0000-0000-0000B8540000}"/>
    <cellStyle name="Obično 3 3 3 2 3 2 4" xfId="21890" xr:uid="{00000000-0005-0000-0000-0000B9540000}"/>
    <cellStyle name="Obično 3 3 3 2 3 2 5" xfId="21891" xr:uid="{00000000-0005-0000-0000-0000BA540000}"/>
    <cellStyle name="Obično 3 3 3 2 3 3" xfId="21892" xr:uid="{00000000-0005-0000-0000-0000BB540000}"/>
    <cellStyle name="Obično 3 3 3 2 3 3 2" xfId="21893" xr:uid="{00000000-0005-0000-0000-0000BC540000}"/>
    <cellStyle name="Obično 3 3 3 2 3 3 3" xfId="21894" xr:uid="{00000000-0005-0000-0000-0000BD540000}"/>
    <cellStyle name="Obično 3 3 3 2 3 4" xfId="21895" xr:uid="{00000000-0005-0000-0000-0000BE540000}"/>
    <cellStyle name="Obično 3 3 3 2 3 4 2" xfId="21896" xr:uid="{00000000-0005-0000-0000-0000BF540000}"/>
    <cellStyle name="Obično 3 3 3 2 3 4 3" xfId="21897" xr:uid="{00000000-0005-0000-0000-0000C0540000}"/>
    <cellStyle name="Obično 3 3 3 2 3 5" xfId="21898" xr:uid="{00000000-0005-0000-0000-0000C1540000}"/>
    <cellStyle name="Obično 3 3 3 2 3 6" xfId="21899" xr:uid="{00000000-0005-0000-0000-0000C2540000}"/>
    <cellStyle name="Obično 3 3 3 2 3 7" xfId="21900" xr:uid="{00000000-0005-0000-0000-0000C3540000}"/>
    <cellStyle name="Obično 3 3 3 2 3 8" xfId="21901" xr:uid="{00000000-0005-0000-0000-0000C4540000}"/>
    <cellStyle name="Obično 3 3 3 2 3 9" xfId="21902" xr:uid="{00000000-0005-0000-0000-0000C5540000}"/>
    <cellStyle name="Obično 3 3 3 2 4" xfId="21903" xr:uid="{00000000-0005-0000-0000-0000C6540000}"/>
    <cellStyle name="Obično 3 3 3 2 4 2" xfId="21904" xr:uid="{00000000-0005-0000-0000-0000C7540000}"/>
    <cellStyle name="Obično 3 3 3 2 4 2 2" xfId="21905" xr:uid="{00000000-0005-0000-0000-0000C8540000}"/>
    <cellStyle name="Obično 3 3 3 2 4 2 3" xfId="21906" xr:uid="{00000000-0005-0000-0000-0000C9540000}"/>
    <cellStyle name="Obično 3 3 3 2 4 3" xfId="21907" xr:uid="{00000000-0005-0000-0000-0000CA540000}"/>
    <cellStyle name="Obično 3 3 3 2 4 3 2" xfId="21908" xr:uid="{00000000-0005-0000-0000-0000CB540000}"/>
    <cellStyle name="Obično 3 3 3 2 4 3 3" xfId="21909" xr:uid="{00000000-0005-0000-0000-0000CC540000}"/>
    <cellStyle name="Obično 3 3 3 2 4 4" xfId="21910" xr:uid="{00000000-0005-0000-0000-0000CD540000}"/>
    <cellStyle name="Obično 3 3 3 2 4 5" xfId="21911" xr:uid="{00000000-0005-0000-0000-0000CE540000}"/>
    <cellStyle name="Obično 3 3 3 2 5" xfId="21912" xr:uid="{00000000-0005-0000-0000-0000CF540000}"/>
    <cellStyle name="Obično 3 3 3 2 5 2" xfId="21913" xr:uid="{00000000-0005-0000-0000-0000D0540000}"/>
    <cellStyle name="Obično 3 3 3 2 5 3" xfId="21914" xr:uid="{00000000-0005-0000-0000-0000D1540000}"/>
    <cellStyle name="Obično 3 3 3 2 6" xfId="21915" xr:uid="{00000000-0005-0000-0000-0000D2540000}"/>
    <cellStyle name="Obično 3 3 3 2 6 2" xfId="21916" xr:uid="{00000000-0005-0000-0000-0000D3540000}"/>
    <cellStyle name="Obično 3 3 3 2 6 3" xfId="21917" xr:uid="{00000000-0005-0000-0000-0000D4540000}"/>
    <cellStyle name="Obično 3 3 3 2 7" xfId="21918" xr:uid="{00000000-0005-0000-0000-0000D5540000}"/>
    <cellStyle name="Obično 3 3 3 2 7 2" xfId="21919" xr:uid="{00000000-0005-0000-0000-0000D6540000}"/>
    <cellStyle name="Obično 3 3 3 2 8" xfId="21920" xr:uid="{00000000-0005-0000-0000-0000D7540000}"/>
    <cellStyle name="Obično 3 3 3 2 9" xfId="21921" xr:uid="{00000000-0005-0000-0000-0000D8540000}"/>
    <cellStyle name="Obično 3 3 3 3" xfId="884" xr:uid="{00000000-0005-0000-0000-0000D9540000}"/>
    <cellStyle name="Obično 3 3 3 3 10" xfId="21922" xr:uid="{00000000-0005-0000-0000-0000DA540000}"/>
    <cellStyle name="Obično 3 3 3 3 11" xfId="40303" xr:uid="{00000000-0005-0000-0000-0000DB540000}"/>
    <cellStyle name="Obično 3 3 3 3 2" xfId="885" xr:uid="{00000000-0005-0000-0000-0000DC540000}"/>
    <cellStyle name="Obično 3 3 3 3 2 2" xfId="21923" xr:uid="{00000000-0005-0000-0000-0000DD540000}"/>
    <cellStyle name="Obično 3 3 3 3 2 2 2" xfId="21924" xr:uid="{00000000-0005-0000-0000-0000DE540000}"/>
    <cellStyle name="Obično 3 3 3 3 2 2 2 2" xfId="21925" xr:uid="{00000000-0005-0000-0000-0000DF540000}"/>
    <cellStyle name="Obično 3 3 3 3 2 2 3" xfId="21926" xr:uid="{00000000-0005-0000-0000-0000E0540000}"/>
    <cellStyle name="Obično 3 3 3 3 2 2 4" xfId="21927" xr:uid="{00000000-0005-0000-0000-0000E1540000}"/>
    <cellStyle name="Obično 3 3 3 3 2 3" xfId="21928" xr:uid="{00000000-0005-0000-0000-0000E2540000}"/>
    <cellStyle name="Obično 3 3 3 3 2 3 2" xfId="21929" xr:uid="{00000000-0005-0000-0000-0000E3540000}"/>
    <cellStyle name="Obično 3 3 3 3 2 3 3" xfId="21930" xr:uid="{00000000-0005-0000-0000-0000E4540000}"/>
    <cellStyle name="Obično 3 3 3 3 2 4" xfId="21931" xr:uid="{00000000-0005-0000-0000-0000E5540000}"/>
    <cellStyle name="Obično 3 3 3 3 2 4 2" xfId="21932" xr:uid="{00000000-0005-0000-0000-0000E6540000}"/>
    <cellStyle name="Obično 3 3 3 3 2 5" xfId="21933" xr:uid="{00000000-0005-0000-0000-0000E7540000}"/>
    <cellStyle name="Obično 3 3 3 3 2 6" xfId="21934" xr:uid="{00000000-0005-0000-0000-0000E8540000}"/>
    <cellStyle name="Obično 3 3 3 3 2 7" xfId="40304" xr:uid="{00000000-0005-0000-0000-0000E9540000}"/>
    <cellStyle name="Obično 3 3 3 3 3" xfId="21935" xr:uid="{00000000-0005-0000-0000-0000EA540000}"/>
    <cellStyle name="Obično 3 3 3 3 3 2" xfId="21936" xr:uid="{00000000-0005-0000-0000-0000EB540000}"/>
    <cellStyle name="Obično 3 3 3 3 3 2 2" xfId="21937" xr:uid="{00000000-0005-0000-0000-0000EC540000}"/>
    <cellStyle name="Obično 3 3 3 3 3 3" xfId="21938" xr:uid="{00000000-0005-0000-0000-0000ED540000}"/>
    <cellStyle name="Obično 3 3 3 3 3 4" xfId="21939" xr:uid="{00000000-0005-0000-0000-0000EE540000}"/>
    <cellStyle name="Obično 3 3 3 3 4" xfId="21940" xr:uid="{00000000-0005-0000-0000-0000EF540000}"/>
    <cellStyle name="Obično 3 3 3 3 4 2" xfId="21941" xr:uid="{00000000-0005-0000-0000-0000F0540000}"/>
    <cellStyle name="Obično 3 3 3 3 4 3" xfId="21942" xr:uid="{00000000-0005-0000-0000-0000F1540000}"/>
    <cellStyle name="Obično 3 3 3 3 5" xfId="21943" xr:uid="{00000000-0005-0000-0000-0000F2540000}"/>
    <cellStyle name="Obično 3 3 3 3 5 2" xfId="21944" xr:uid="{00000000-0005-0000-0000-0000F3540000}"/>
    <cellStyle name="Obično 3 3 3 3 6" xfId="21945" xr:uid="{00000000-0005-0000-0000-0000F4540000}"/>
    <cellStyle name="Obično 3 3 3 3 7" xfId="21946" xr:uid="{00000000-0005-0000-0000-0000F5540000}"/>
    <cellStyle name="Obično 3 3 3 3 8" xfId="21947" xr:uid="{00000000-0005-0000-0000-0000F6540000}"/>
    <cellStyle name="Obično 3 3 3 3 9" xfId="21948" xr:uid="{00000000-0005-0000-0000-0000F7540000}"/>
    <cellStyle name="Obično 3 3 3 4" xfId="886" xr:uid="{00000000-0005-0000-0000-0000F8540000}"/>
    <cellStyle name="Obično 3 3 3 4 10" xfId="40305" xr:uid="{00000000-0005-0000-0000-0000F9540000}"/>
    <cellStyle name="Obično 3 3 3 4 2" xfId="21949" xr:uid="{00000000-0005-0000-0000-0000FA540000}"/>
    <cellStyle name="Obično 3 3 3 4 2 2" xfId="21950" xr:uid="{00000000-0005-0000-0000-0000FB540000}"/>
    <cellStyle name="Obično 3 3 3 4 2 2 2" xfId="21951" xr:uid="{00000000-0005-0000-0000-0000FC540000}"/>
    <cellStyle name="Obično 3 3 3 4 2 2 3" xfId="21952" xr:uid="{00000000-0005-0000-0000-0000FD540000}"/>
    <cellStyle name="Obično 3 3 3 4 2 3" xfId="21953" xr:uid="{00000000-0005-0000-0000-0000FE540000}"/>
    <cellStyle name="Obično 3 3 3 4 2 3 2" xfId="21954" xr:uid="{00000000-0005-0000-0000-0000FF540000}"/>
    <cellStyle name="Obično 3 3 3 4 2 3 3" xfId="21955" xr:uid="{00000000-0005-0000-0000-000000550000}"/>
    <cellStyle name="Obično 3 3 3 4 2 4" xfId="21956" xr:uid="{00000000-0005-0000-0000-000001550000}"/>
    <cellStyle name="Obično 3 3 3 4 2 5" xfId="21957" xr:uid="{00000000-0005-0000-0000-000002550000}"/>
    <cellStyle name="Obično 3 3 3 4 3" xfId="21958" xr:uid="{00000000-0005-0000-0000-000003550000}"/>
    <cellStyle name="Obično 3 3 3 4 3 2" xfId="21959" xr:uid="{00000000-0005-0000-0000-000004550000}"/>
    <cellStyle name="Obično 3 3 3 4 3 3" xfId="21960" xr:uid="{00000000-0005-0000-0000-000005550000}"/>
    <cellStyle name="Obično 3 3 3 4 4" xfId="21961" xr:uid="{00000000-0005-0000-0000-000006550000}"/>
    <cellStyle name="Obično 3 3 3 4 4 2" xfId="21962" xr:uid="{00000000-0005-0000-0000-000007550000}"/>
    <cellStyle name="Obično 3 3 3 4 4 3" xfId="21963" xr:uid="{00000000-0005-0000-0000-000008550000}"/>
    <cellStyle name="Obično 3 3 3 4 5" xfId="21964" xr:uid="{00000000-0005-0000-0000-000009550000}"/>
    <cellStyle name="Obično 3 3 3 4 6" xfId="21965" xr:uid="{00000000-0005-0000-0000-00000A550000}"/>
    <cellStyle name="Obično 3 3 3 4 7" xfId="21966" xr:uid="{00000000-0005-0000-0000-00000B550000}"/>
    <cellStyle name="Obično 3 3 3 4 8" xfId="21967" xr:uid="{00000000-0005-0000-0000-00000C550000}"/>
    <cellStyle name="Obično 3 3 3 4 9" xfId="21968" xr:uid="{00000000-0005-0000-0000-00000D550000}"/>
    <cellStyle name="Obično 3 3 3 5" xfId="887" xr:uid="{00000000-0005-0000-0000-00000E550000}"/>
    <cellStyle name="Obično 3 3 3 5 2" xfId="21969" xr:uid="{00000000-0005-0000-0000-00000F550000}"/>
    <cellStyle name="Obično 3 3 3 5 2 2" xfId="21970" xr:uid="{00000000-0005-0000-0000-000010550000}"/>
    <cellStyle name="Obično 3 3 3 5 2 2 2" xfId="21971" xr:uid="{00000000-0005-0000-0000-000011550000}"/>
    <cellStyle name="Obično 3 3 3 5 2 3" xfId="21972" xr:uid="{00000000-0005-0000-0000-000012550000}"/>
    <cellStyle name="Obično 3 3 3 5 2 4" xfId="21973" xr:uid="{00000000-0005-0000-0000-000013550000}"/>
    <cellStyle name="Obično 3 3 3 5 3" xfId="21974" xr:uid="{00000000-0005-0000-0000-000014550000}"/>
    <cellStyle name="Obično 3 3 3 5 3 2" xfId="21975" xr:uid="{00000000-0005-0000-0000-000015550000}"/>
    <cellStyle name="Obično 3 3 3 5 3 3" xfId="21976" xr:uid="{00000000-0005-0000-0000-000016550000}"/>
    <cellStyle name="Obično 3 3 3 5 4" xfId="21977" xr:uid="{00000000-0005-0000-0000-000017550000}"/>
    <cellStyle name="Obično 3 3 3 5 4 2" xfId="21978" xr:uid="{00000000-0005-0000-0000-000018550000}"/>
    <cellStyle name="Obično 3 3 3 5 5" xfId="21979" xr:uid="{00000000-0005-0000-0000-000019550000}"/>
    <cellStyle name="Obično 3 3 3 5 6" xfId="21980" xr:uid="{00000000-0005-0000-0000-00001A550000}"/>
    <cellStyle name="Obično 3 3 3 5 7" xfId="40306" xr:uid="{00000000-0005-0000-0000-00001B550000}"/>
    <cellStyle name="Obično 3 3 3 6" xfId="21981" xr:uid="{00000000-0005-0000-0000-00001C550000}"/>
    <cellStyle name="Obično 3 3 3 6 2" xfId="21982" xr:uid="{00000000-0005-0000-0000-00001D550000}"/>
    <cellStyle name="Obično 3 3 3 6 2 2" xfId="21983" xr:uid="{00000000-0005-0000-0000-00001E550000}"/>
    <cellStyle name="Obično 3 3 3 6 2 3" xfId="21984" xr:uid="{00000000-0005-0000-0000-00001F550000}"/>
    <cellStyle name="Obično 3 3 3 6 3" xfId="21985" xr:uid="{00000000-0005-0000-0000-000020550000}"/>
    <cellStyle name="Obično 3 3 3 6 3 2" xfId="21986" xr:uid="{00000000-0005-0000-0000-000021550000}"/>
    <cellStyle name="Obično 3 3 3 6 3 3" xfId="21987" xr:uid="{00000000-0005-0000-0000-000022550000}"/>
    <cellStyle name="Obično 3 3 3 6 4" xfId="21988" xr:uid="{00000000-0005-0000-0000-000023550000}"/>
    <cellStyle name="Obično 3 3 3 6 5" xfId="21989" xr:uid="{00000000-0005-0000-0000-000024550000}"/>
    <cellStyle name="Obično 3 3 3 7" xfId="21990" xr:uid="{00000000-0005-0000-0000-000025550000}"/>
    <cellStyle name="Obično 3 3 3 7 2" xfId="21991" xr:uid="{00000000-0005-0000-0000-000026550000}"/>
    <cellStyle name="Obično 3 3 3 7 3" xfId="21992" xr:uid="{00000000-0005-0000-0000-000027550000}"/>
    <cellStyle name="Obično 3 3 3 8" xfId="21993" xr:uid="{00000000-0005-0000-0000-000028550000}"/>
    <cellStyle name="Obično 3 3 3 8 2" xfId="21994" xr:uid="{00000000-0005-0000-0000-000029550000}"/>
    <cellStyle name="Obično 3 3 3 8 3" xfId="21995" xr:uid="{00000000-0005-0000-0000-00002A550000}"/>
    <cellStyle name="Obično 3 3 3 9" xfId="21996" xr:uid="{00000000-0005-0000-0000-00002B550000}"/>
    <cellStyle name="Obično 3 3 3 9 2" xfId="21997" xr:uid="{00000000-0005-0000-0000-00002C550000}"/>
    <cellStyle name="Obično 3 3 4" xfId="888" xr:uid="{00000000-0005-0000-0000-00002D550000}"/>
    <cellStyle name="Obično 3 3 4 10" xfId="21998" xr:uid="{00000000-0005-0000-0000-00002E550000}"/>
    <cellStyle name="Obično 3 3 4 11" xfId="21999" xr:uid="{00000000-0005-0000-0000-00002F550000}"/>
    <cellStyle name="Obično 3 3 4 12" xfId="22000" xr:uid="{00000000-0005-0000-0000-000030550000}"/>
    <cellStyle name="Obično 3 3 4 13" xfId="22001" xr:uid="{00000000-0005-0000-0000-000031550000}"/>
    <cellStyle name="Obično 3 3 4 14" xfId="22002" xr:uid="{00000000-0005-0000-0000-000032550000}"/>
    <cellStyle name="Obično 3 3 4 15" xfId="40307" xr:uid="{00000000-0005-0000-0000-000033550000}"/>
    <cellStyle name="Obično 3 3 4 2" xfId="889" xr:uid="{00000000-0005-0000-0000-000034550000}"/>
    <cellStyle name="Obično 3 3 4 2 10" xfId="22003" xr:uid="{00000000-0005-0000-0000-000035550000}"/>
    <cellStyle name="Obično 3 3 4 2 11" xfId="40308" xr:uid="{00000000-0005-0000-0000-000036550000}"/>
    <cellStyle name="Obično 3 3 4 2 2" xfId="22004" xr:uid="{00000000-0005-0000-0000-000037550000}"/>
    <cellStyle name="Obično 3 3 4 2 2 2" xfId="22005" xr:uid="{00000000-0005-0000-0000-000038550000}"/>
    <cellStyle name="Obično 3 3 4 2 2 2 2" xfId="22006" xr:uid="{00000000-0005-0000-0000-000039550000}"/>
    <cellStyle name="Obično 3 3 4 2 2 2 3" xfId="22007" xr:uid="{00000000-0005-0000-0000-00003A550000}"/>
    <cellStyle name="Obično 3 3 4 2 2 3" xfId="22008" xr:uid="{00000000-0005-0000-0000-00003B550000}"/>
    <cellStyle name="Obično 3 3 4 2 2 3 2" xfId="22009" xr:uid="{00000000-0005-0000-0000-00003C550000}"/>
    <cellStyle name="Obično 3 3 4 2 2 3 3" xfId="22010" xr:uid="{00000000-0005-0000-0000-00003D550000}"/>
    <cellStyle name="Obično 3 3 4 2 2 4" xfId="22011" xr:uid="{00000000-0005-0000-0000-00003E550000}"/>
    <cellStyle name="Obično 3 3 4 2 2 5" xfId="22012" xr:uid="{00000000-0005-0000-0000-00003F550000}"/>
    <cellStyle name="Obično 3 3 4 2 3" xfId="22013" xr:uid="{00000000-0005-0000-0000-000040550000}"/>
    <cellStyle name="Obično 3 3 4 2 3 2" xfId="22014" xr:uid="{00000000-0005-0000-0000-000041550000}"/>
    <cellStyle name="Obično 3 3 4 2 3 3" xfId="22015" xr:uid="{00000000-0005-0000-0000-000042550000}"/>
    <cellStyle name="Obično 3 3 4 2 4" xfId="22016" xr:uid="{00000000-0005-0000-0000-000043550000}"/>
    <cellStyle name="Obično 3 3 4 2 4 2" xfId="22017" xr:uid="{00000000-0005-0000-0000-000044550000}"/>
    <cellStyle name="Obično 3 3 4 2 4 3" xfId="22018" xr:uid="{00000000-0005-0000-0000-000045550000}"/>
    <cellStyle name="Obično 3 3 4 2 5" xfId="22019" xr:uid="{00000000-0005-0000-0000-000046550000}"/>
    <cellStyle name="Obično 3 3 4 2 6" xfId="22020" xr:uid="{00000000-0005-0000-0000-000047550000}"/>
    <cellStyle name="Obično 3 3 4 2 7" xfId="22021" xr:uid="{00000000-0005-0000-0000-000048550000}"/>
    <cellStyle name="Obično 3 3 4 2 8" xfId="22022" xr:uid="{00000000-0005-0000-0000-000049550000}"/>
    <cellStyle name="Obično 3 3 4 2 9" xfId="22023" xr:uid="{00000000-0005-0000-0000-00004A550000}"/>
    <cellStyle name="Obično 3 3 4 3" xfId="890" xr:uid="{00000000-0005-0000-0000-00004B550000}"/>
    <cellStyle name="Obično 3 3 4 3 10" xfId="40309" xr:uid="{00000000-0005-0000-0000-00004C550000}"/>
    <cellStyle name="Obično 3 3 4 3 2" xfId="22024" xr:uid="{00000000-0005-0000-0000-00004D550000}"/>
    <cellStyle name="Obično 3 3 4 3 2 2" xfId="22025" xr:uid="{00000000-0005-0000-0000-00004E550000}"/>
    <cellStyle name="Obično 3 3 4 3 2 2 2" xfId="22026" xr:uid="{00000000-0005-0000-0000-00004F550000}"/>
    <cellStyle name="Obično 3 3 4 3 2 2 3" xfId="22027" xr:uid="{00000000-0005-0000-0000-000050550000}"/>
    <cellStyle name="Obično 3 3 4 3 2 3" xfId="22028" xr:uid="{00000000-0005-0000-0000-000051550000}"/>
    <cellStyle name="Obično 3 3 4 3 2 3 2" xfId="22029" xr:uid="{00000000-0005-0000-0000-000052550000}"/>
    <cellStyle name="Obično 3 3 4 3 2 3 3" xfId="22030" xr:uid="{00000000-0005-0000-0000-000053550000}"/>
    <cellStyle name="Obično 3 3 4 3 2 4" xfId="22031" xr:uid="{00000000-0005-0000-0000-000054550000}"/>
    <cellStyle name="Obično 3 3 4 3 2 5" xfId="22032" xr:uid="{00000000-0005-0000-0000-000055550000}"/>
    <cellStyle name="Obično 3 3 4 3 3" xfId="22033" xr:uid="{00000000-0005-0000-0000-000056550000}"/>
    <cellStyle name="Obično 3 3 4 3 3 2" xfId="22034" xr:uid="{00000000-0005-0000-0000-000057550000}"/>
    <cellStyle name="Obično 3 3 4 3 3 3" xfId="22035" xr:uid="{00000000-0005-0000-0000-000058550000}"/>
    <cellStyle name="Obično 3 3 4 3 4" xfId="22036" xr:uid="{00000000-0005-0000-0000-000059550000}"/>
    <cellStyle name="Obično 3 3 4 3 4 2" xfId="22037" xr:uid="{00000000-0005-0000-0000-00005A550000}"/>
    <cellStyle name="Obično 3 3 4 3 4 3" xfId="22038" xr:uid="{00000000-0005-0000-0000-00005B550000}"/>
    <cellStyle name="Obično 3 3 4 3 5" xfId="22039" xr:uid="{00000000-0005-0000-0000-00005C550000}"/>
    <cellStyle name="Obično 3 3 4 3 6" xfId="22040" xr:uid="{00000000-0005-0000-0000-00005D550000}"/>
    <cellStyle name="Obično 3 3 4 3 7" xfId="22041" xr:uid="{00000000-0005-0000-0000-00005E550000}"/>
    <cellStyle name="Obično 3 3 4 3 8" xfId="22042" xr:uid="{00000000-0005-0000-0000-00005F550000}"/>
    <cellStyle name="Obično 3 3 4 3 9" xfId="22043" xr:uid="{00000000-0005-0000-0000-000060550000}"/>
    <cellStyle name="Obično 3 3 4 4" xfId="22044" xr:uid="{00000000-0005-0000-0000-000061550000}"/>
    <cellStyle name="Obično 3 3 4 4 2" xfId="22045" xr:uid="{00000000-0005-0000-0000-000062550000}"/>
    <cellStyle name="Obično 3 3 4 4 2 2" xfId="22046" xr:uid="{00000000-0005-0000-0000-000063550000}"/>
    <cellStyle name="Obično 3 3 4 4 2 3" xfId="22047" xr:uid="{00000000-0005-0000-0000-000064550000}"/>
    <cellStyle name="Obično 3 3 4 4 3" xfId="22048" xr:uid="{00000000-0005-0000-0000-000065550000}"/>
    <cellStyle name="Obično 3 3 4 4 3 2" xfId="22049" xr:uid="{00000000-0005-0000-0000-000066550000}"/>
    <cellStyle name="Obično 3 3 4 4 3 3" xfId="22050" xr:uid="{00000000-0005-0000-0000-000067550000}"/>
    <cellStyle name="Obično 3 3 4 4 4" xfId="22051" xr:uid="{00000000-0005-0000-0000-000068550000}"/>
    <cellStyle name="Obično 3 3 4 4 5" xfId="22052" xr:uid="{00000000-0005-0000-0000-000069550000}"/>
    <cellStyle name="Obično 3 3 4 4 6" xfId="22053" xr:uid="{00000000-0005-0000-0000-00006A550000}"/>
    <cellStyle name="Obično 3 3 4 5" xfId="22054" xr:uid="{00000000-0005-0000-0000-00006B550000}"/>
    <cellStyle name="Obično 3 3 4 5 2" xfId="22055" xr:uid="{00000000-0005-0000-0000-00006C550000}"/>
    <cellStyle name="Obično 3 3 4 6" xfId="22056" xr:uid="{00000000-0005-0000-0000-00006D550000}"/>
    <cellStyle name="Obično 3 3 4 6 2" xfId="22057" xr:uid="{00000000-0005-0000-0000-00006E550000}"/>
    <cellStyle name="Obično 3 3 4 6 2 2" xfId="22058" xr:uid="{00000000-0005-0000-0000-00006F550000}"/>
    <cellStyle name="Obično 3 3 4 6 3" xfId="22059" xr:uid="{00000000-0005-0000-0000-000070550000}"/>
    <cellStyle name="Obično 3 3 4 6 3 2" xfId="22060" xr:uid="{00000000-0005-0000-0000-000071550000}"/>
    <cellStyle name="Obično 3 3 4 6 4" xfId="22061" xr:uid="{00000000-0005-0000-0000-000072550000}"/>
    <cellStyle name="Obično 3 3 4 6 5" xfId="22062" xr:uid="{00000000-0005-0000-0000-000073550000}"/>
    <cellStyle name="Obično 3 3 4 7" xfId="22063" xr:uid="{00000000-0005-0000-0000-000074550000}"/>
    <cellStyle name="Obično 3 3 4 7 2" xfId="22064" xr:uid="{00000000-0005-0000-0000-000075550000}"/>
    <cellStyle name="Obično 3 3 4 8" xfId="22065" xr:uid="{00000000-0005-0000-0000-000076550000}"/>
    <cellStyle name="Obično 3 3 4 8 2" xfId="22066" xr:uid="{00000000-0005-0000-0000-000077550000}"/>
    <cellStyle name="Obično 3 3 4 9" xfId="22067" xr:uid="{00000000-0005-0000-0000-000078550000}"/>
    <cellStyle name="Obično 3 3 4 9 2" xfId="22068" xr:uid="{00000000-0005-0000-0000-000079550000}"/>
    <cellStyle name="Obično 3 3 5" xfId="891" xr:uid="{00000000-0005-0000-0000-00007A550000}"/>
    <cellStyle name="Obično 3 3 5 10" xfId="22069" xr:uid="{00000000-0005-0000-0000-00007B550000}"/>
    <cellStyle name="Obično 3 3 5 11" xfId="40310" xr:uid="{00000000-0005-0000-0000-00007C550000}"/>
    <cellStyle name="Obično 3 3 5 2" xfId="892" xr:uid="{00000000-0005-0000-0000-00007D550000}"/>
    <cellStyle name="Obično 3 3 5 2 2" xfId="22070" xr:uid="{00000000-0005-0000-0000-00007E550000}"/>
    <cellStyle name="Obično 3 3 5 2 2 2" xfId="22071" xr:uid="{00000000-0005-0000-0000-00007F550000}"/>
    <cellStyle name="Obično 3 3 5 2 2 2 2" xfId="22072" xr:uid="{00000000-0005-0000-0000-000080550000}"/>
    <cellStyle name="Obično 3 3 5 2 2 3" xfId="22073" xr:uid="{00000000-0005-0000-0000-000081550000}"/>
    <cellStyle name="Obično 3 3 5 2 2 4" xfId="22074" xr:uid="{00000000-0005-0000-0000-000082550000}"/>
    <cellStyle name="Obično 3 3 5 2 3" xfId="22075" xr:uid="{00000000-0005-0000-0000-000083550000}"/>
    <cellStyle name="Obično 3 3 5 2 3 2" xfId="22076" xr:uid="{00000000-0005-0000-0000-000084550000}"/>
    <cellStyle name="Obično 3 3 5 2 3 3" xfId="22077" xr:uid="{00000000-0005-0000-0000-000085550000}"/>
    <cellStyle name="Obično 3 3 5 2 4" xfId="22078" xr:uid="{00000000-0005-0000-0000-000086550000}"/>
    <cellStyle name="Obično 3 3 5 2 4 2" xfId="22079" xr:uid="{00000000-0005-0000-0000-000087550000}"/>
    <cellStyle name="Obično 3 3 5 2 5" xfId="22080" xr:uid="{00000000-0005-0000-0000-000088550000}"/>
    <cellStyle name="Obično 3 3 5 2 6" xfId="22081" xr:uid="{00000000-0005-0000-0000-000089550000}"/>
    <cellStyle name="Obično 3 3 5 2 7" xfId="40311" xr:uid="{00000000-0005-0000-0000-00008A550000}"/>
    <cellStyle name="Obično 3 3 5 3" xfId="22082" xr:uid="{00000000-0005-0000-0000-00008B550000}"/>
    <cellStyle name="Obično 3 3 5 3 2" xfId="22083" xr:uid="{00000000-0005-0000-0000-00008C550000}"/>
    <cellStyle name="Obično 3 3 5 3 2 2" xfId="22084" xr:uid="{00000000-0005-0000-0000-00008D550000}"/>
    <cellStyle name="Obično 3 3 5 3 3" xfId="22085" xr:uid="{00000000-0005-0000-0000-00008E550000}"/>
    <cellStyle name="Obično 3 3 5 3 4" xfId="22086" xr:uid="{00000000-0005-0000-0000-00008F550000}"/>
    <cellStyle name="Obično 3 3 5 4" xfId="22087" xr:uid="{00000000-0005-0000-0000-000090550000}"/>
    <cellStyle name="Obično 3 3 5 4 2" xfId="22088" xr:uid="{00000000-0005-0000-0000-000091550000}"/>
    <cellStyle name="Obično 3 3 5 4 3" xfId="22089" xr:uid="{00000000-0005-0000-0000-000092550000}"/>
    <cellStyle name="Obično 3 3 5 5" xfId="22090" xr:uid="{00000000-0005-0000-0000-000093550000}"/>
    <cellStyle name="Obično 3 3 5 5 2" xfId="22091" xr:uid="{00000000-0005-0000-0000-000094550000}"/>
    <cellStyle name="Obično 3 3 5 6" xfId="22092" xr:uid="{00000000-0005-0000-0000-000095550000}"/>
    <cellStyle name="Obično 3 3 5 7" xfId="22093" xr:uid="{00000000-0005-0000-0000-000096550000}"/>
    <cellStyle name="Obično 3 3 5 8" xfId="22094" xr:uid="{00000000-0005-0000-0000-000097550000}"/>
    <cellStyle name="Obično 3 3 5 9" xfId="22095" xr:uid="{00000000-0005-0000-0000-000098550000}"/>
    <cellStyle name="Obično 3 3 6" xfId="893" xr:uid="{00000000-0005-0000-0000-000099550000}"/>
    <cellStyle name="Obično 3 3 6 10" xfId="40312" xr:uid="{00000000-0005-0000-0000-00009A550000}"/>
    <cellStyle name="Obično 3 3 6 2" xfId="22096" xr:uid="{00000000-0005-0000-0000-00009B550000}"/>
    <cellStyle name="Obično 3 3 6 2 2" xfId="22097" xr:uid="{00000000-0005-0000-0000-00009C550000}"/>
    <cellStyle name="Obično 3 3 6 2 2 2" xfId="22098" xr:uid="{00000000-0005-0000-0000-00009D550000}"/>
    <cellStyle name="Obično 3 3 6 2 2 3" xfId="22099" xr:uid="{00000000-0005-0000-0000-00009E550000}"/>
    <cellStyle name="Obično 3 3 6 2 3" xfId="22100" xr:uid="{00000000-0005-0000-0000-00009F550000}"/>
    <cellStyle name="Obično 3 3 6 2 3 2" xfId="22101" xr:uid="{00000000-0005-0000-0000-0000A0550000}"/>
    <cellStyle name="Obično 3 3 6 2 3 3" xfId="22102" xr:uid="{00000000-0005-0000-0000-0000A1550000}"/>
    <cellStyle name="Obično 3 3 6 2 4" xfId="22103" xr:uid="{00000000-0005-0000-0000-0000A2550000}"/>
    <cellStyle name="Obično 3 3 6 2 5" xfId="22104" xr:uid="{00000000-0005-0000-0000-0000A3550000}"/>
    <cellStyle name="Obično 3 3 6 3" xfId="22105" xr:uid="{00000000-0005-0000-0000-0000A4550000}"/>
    <cellStyle name="Obično 3 3 6 3 2" xfId="22106" xr:uid="{00000000-0005-0000-0000-0000A5550000}"/>
    <cellStyle name="Obično 3 3 6 3 3" xfId="22107" xr:uid="{00000000-0005-0000-0000-0000A6550000}"/>
    <cellStyle name="Obično 3 3 6 4" xfId="22108" xr:uid="{00000000-0005-0000-0000-0000A7550000}"/>
    <cellStyle name="Obično 3 3 6 4 2" xfId="22109" xr:uid="{00000000-0005-0000-0000-0000A8550000}"/>
    <cellStyle name="Obično 3 3 6 4 3" xfId="22110" xr:uid="{00000000-0005-0000-0000-0000A9550000}"/>
    <cellStyle name="Obično 3 3 6 5" xfId="22111" xr:uid="{00000000-0005-0000-0000-0000AA550000}"/>
    <cellStyle name="Obično 3 3 6 6" xfId="22112" xr:uid="{00000000-0005-0000-0000-0000AB550000}"/>
    <cellStyle name="Obično 3 3 6 7" xfId="22113" xr:uid="{00000000-0005-0000-0000-0000AC550000}"/>
    <cellStyle name="Obično 3 3 6 8" xfId="22114" xr:uid="{00000000-0005-0000-0000-0000AD550000}"/>
    <cellStyle name="Obično 3 3 6 9" xfId="22115" xr:uid="{00000000-0005-0000-0000-0000AE550000}"/>
    <cellStyle name="Obično 3 3 7" xfId="894" xr:uid="{00000000-0005-0000-0000-0000AF550000}"/>
    <cellStyle name="Obično 3 3 7 2" xfId="22116" xr:uid="{00000000-0005-0000-0000-0000B0550000}"/>
    <cellStyle name="Obično 3 3 7 2 2" xfId="22117" xr:uid="{00000000-0005-0000-0000-0000B1550000}"/>
    <cellStyle name="Obično 3 3 7 2 2 2" xfId="22118" xr:uid="{00000000-0005-0000-0000-0000B2550000}"/>
    <cellStyle name="Obično 3 3 7 2 3" xfId="22119" xr:uid="{00000000-0005-0000-0000-0000B3550000}"/>
    <cellStyle name="Obično 3 3 7 2 4" xfId="22120" xr:uid="{00000000-0005-0000-0000-0000B4550000}"/>
    <cellStyle name="Obično 3 3 7 3" xfId="22121" xr:uid="{00000000-0005-0000-0000-0000B5550000}"/>
    <cellStyle name="Obično 3 3 7 3 2" xfId="22122" xr:uid="{00000000-0005-0000-0000-0000B6550000}"/>
    <cellStyle name="Obično 3 3 7 3 3" xfId="22123" xr:uid="{00000000-0005-0000-0000-0000B7550000}"/>
    <cellStyle name="Obično 3 3 7 4" xfId="22124" xr:uid="{00000000-0005-0000-0000-0000B8550000}"/>
    <cellStyle name="Obično 3 3 7 4 2" xfId="22125" xr:uid="{00000000-0005-0000-0000-0000B9550000}"/>
    <cellStyle name="Obično 3 3 7 5" xfId="22126" xr:uid="{00000000-0005-0000-0000-0000BA550000}"/>
    <cellStyle name="Obično 3 3 7 6" xfId="22127" xr:uid="{00000000-0005-0000-0000-0000BB550000}"/>
    <cellStyle name="Obično 3 3 7 7" xfId="40313" xr:uid="{00000000-0005-0000-0000-0000BC550000}"/>
    <cellStyle name="Obično 3 3 8" xfId="22128" xr:uid="{00000000-0005-0000-0000-0000BD550000}"/>
    <cellStyle name="Obično 3 3 8 2" xfId="22129" xr:uid="{00000000-0005-0000-0000-0000BE550000}"/>
    <cellStyle name="Obično 3 3 8 2 2" xfId="22130" xr:uid="{00000000-0005-0000-0000-0000BF550000}"/>
    <cellStyle name="Obično 3 3 8 2 3" xfId="22131" xr:uid="{00000000-0005-0000-0000-0000C0550000}"/>
    <cellStyle name="Obično 3 3 8 3" xfId="22132" xr:uid="{00000000-0005-0000-0000-0000C1550000}"/>
    <cellStyle name="Obično 3 3 8 3 2" xfId="22133" xr:uid="{00000000-0005-0000-0000-0000C2550000}"/>
    <cellStyle name="Obično 3 3 8 3 3" xfId="22134" xr:uid="{00000000-0005-0000-0000-0000C3550000}"/>
    <cellStyle name="Obično 3 3 8 4" xfId="22135" xr:uid="{00000000-0005-0000-0000-0000C4550000}"/>
    <cellStyle name="Obično 3 3 8 5" xfId="22136" xr:uid="{00000000-0005-0000-0000-0000C5550000}"/>
    <cellStyle name="Obično 3 3 9" xfId="22137" xr:uid="{00000000-0005-0000-0000-0000C6550000}"/>
    <cellStyle name="Obično 3 3 9 2" xfId="22138" xr:uid="{00000000-0005-0000-0000-0000C7550000}"/>
    <cellStyle name="Obično 3 3 9 3" xfId="22139" xr:uid="{00000000-0005-0000-0000-0000C8550000}"/>
    <cellStyle name="Obično 3 4" xfId="895" xr:uid="{00000000-0005-0000-0000-0000C9550000}"/>
    <cellStyle name="Obično 3 4 10" xfId="47485" xr:uid="{56BA3801-D9B3-47EB-90E9-1D3A23471420}"/>
    <cellStyle name="Obično 3 4 2" xfId="22140" xr:uid="{00000000-0005-0000-0000-0000CA550000}"/>
    <cellStyle name="Obično 3 4 2 2" xfId="22141" xr:uid="{00000000-0005-0000-0000-0000CB550000}"/>
    <cellStyle name="Obično 3 4 2 2 2" xfId="22142" xr:uid="{00000000-0005-0000-0000-0000CC550000}"/>
    <cellStyle name="Obično 3 4 2 3" xfId="22143" xr:uid="{00000000-0005-0000-0000-0000CD550000}"/>
    <cellStyle name="Obično 3 4 3" xfId="22144" xr:uid="{00000000-0005-0000-0000-0000CE550000}"/>
    <cellStyle name="Obično 3 4 3 2" xfId="22145" xr:uid="{00000000-0005-0000-0000-0000CF550000}"/>
    <cellStyle name="Obično 3 4 3 2 2" xfId="22146" xr:uid="{00000000-0005-0000-0000-0000D0550000}"/>
    <cellStyle name="Obično 3 4 3 3" xfId="22147" xr:uid="{00000000-0005-0000-0000-0000D1550000}"/>
    <cellStyle name="Obično 3 4 4" xfId="22148" xr:uid="{00000000-0005-0000-0000-0000D2550000}"/>
    <cellStyle name="Obično 3 4 4 2" xfId="22149" xr:uid="{00000000-0005-0000-0000-0000D3550000}"/>
    <cellStyle name="Obično 3 4 4 2 2" xfId="22150" xr:uid="{00000000-0005-0000-0000-0000D4550000}"/>
    <cellStyle name="Obično 3 4 4 3" xfId="22151" xr:uid="{00000000-0005-0000-0000-0000D5550000}"/>
    <cellStyle name="Obično 3 4 5" xfId="22152" xr:uid="{00000000-0005-0000-0000-0000D6550000}"/>
    <cellStyle name="Obično 3 4 5 2" xfId="22153" xr:uid="{00000000-0005-0000-0000-0000D7550000}"/>
    <cellStyle name="Obično 3 4 5 2 2" xfId="22154" xr:uid="{00000000-0005-0000-0000-0000D8550000}"/>
    <cellStyle name="Obično 3 4 5 3" xfId="22155" xr:uid="{00000000-0005-0000-0000-0000D9550000}"/>
    <cellStyle name="Obično 3 4 6" xfId="22156" xr:uid="{00000000-0005-0000-0000-0000DA550000}"/>
    <cellStyle name="Obično 3 4 6 2" xfId="22157" xr:uid="{00000000-0005-0000-0000-0000DB550000}"/>
    <cellStyle name="Obično 3 4 6 2 2" xfId="22158" xr:uid="{00000000-0005-0000-0000-0000DC550000}"/>
    <cellStyle name="Obično 3 4 6 3" xfId="22159" xr:uid="{00000000-0005-0000-0000-0000DD550000}"/>
    <cellStyle name="Obično 3 4 7" xfId="22160" xr:uid="{00000000-0005-0000-0000-0000DE550000}"/>
    <cellStyle name="Obično 3 4 7 2" xfId="22161" xr:uid="{00000000-0005-0000-0000-0000DF550000}"/>
    <cellStyle name="Obično 3 4 7 2 2" xfId="22162" xr:uid="{00000000-0005-0000-0000-0000E0550000}"/>
    <cellStyle name="Obično 3 4 7 3" xfId="22163" xr:uid="{00000000-0005-0000-0000-0000E1550000}"/>
    <cellStyle name="Obično 3 4 8" xfId="22164" xr:uid="{00000000-0005-0000-0000-0000E2550000}"/>
    <cellStyle name="Obično 3 4 8 2" xfId="22165" xr:uid="{00000000-0005-0000-0000-0000E3550000}"/>
    <cellStyle name="Obično 3 4 9" xfId="22166" xr:uid="{00000000-0005-0000-0000-0000E4550000}"/>
    <cellStyle name="Obično 3 5" xfId="896" xr:uid="{00000000-0005-0000-0000-0000E5550000}"/>
    <cellStyle name="Obično 3 5 2" xfId="22167" xr:uid="{00000000-0005-0000-0000-0000E6550000}"/>
    <cellStyle name="Obično 3 5 2 2" xfId="22168" xr:uid="{00000000-0005-0000-0000-0000E7550000}"/>
    <cellStyle name="Obično 3 5 2 2 2" xfId="22169" xr:uid="{00000000-0005-0000-0000-0000E8550000}"/>
    <cellStyle name="Obično 3 5 2 3" xfId="22170" xr:uid="{00000000-0005-0000-0000-0000E9550000}"/>
    <cellStyle name="Obično 3 5 3" xfId="22171" xr:uid="{00000000-0005-0000-0000-0000EA550000}"/>
    <cellStyle name="Obično 3 5 3 2" xfId="22172" xr:uid="{00000000-0005-0000-0000-0000EB550000}"/>
    <cellStyle name="Obično 3 5 3 2 2" xfId="22173" xr:uid="{00000000-0005-0000-0000-0000EC550000}"/>
    <cellStyle name="Obično 3 5 3 3" xfId="22174" xr:uid="{00000000-0005-0000-0000-0000ED550000}"/>
    <cellStyle name="Obično 3 5 4" xfId="22175" xr:uid="{00000000-0005-0000-0000-0000EE550000}"/>
    <cellStyle name="Obično 3 5 4 2" xfId="22176" xr:uid="{00000000-0005-0000-0000-0000EF550000}"/>
    <cellStyle name="Obično 3 5 4 2 2" xfId="22177" xr:uid="{00000000-0005-0000-0000-0000F0550000}"/>
    <cellStyle name="Obično 3 5 4 3" xfId="22178" xr:uid="{00000000-0005-0000-0000-0000F1550000}"/>
    <cellStyle name="Obično 3 5 5" xfId="22179" xr:uid="{00000000-0005-0000-0000-0000F2550000}"/>
    <cellStyle name="Obično 3 5 5 2" xfId="22180" xr:uid="{00000000-0005-0000-0000-0000F3550000}"/>
    <cellStyle name="Obično 3 5 5 2 2" xfId="22181" xr:uid="{00000000-0005-0000-0000-0000F4550000}"/>
    <cellStyle name="Obično 3 5 5 3" xfId="22182" xr:uid="{00000000-0005-0000-0000-0000F5550000}"/>
    <cellStyle name="Obično 3 5 6" xfId="22183" xr:uid="{00000000-0005-0000-0000-0000F6550000}"/>
    <cellStyle name="Obično 3 5 6 2" xfId="22184" xr:uid="{00000000-0005-0000-0000-0000F7550000}"/>
    <cellStyle name="Obično 3 5 6 2 2" xfId="22185" xr:uid="{00000000-0005-0000-0000-0000F8550000}"/>
    <cellStyle name="Obično 3 5 6 3" xfId="22186" xr:uid="{00000000-0005-0000-0000-0000F9550000}"/>
    <cellStyle name="Obično 3 5 7" xfId="22187" xr:uid="{00000000-0005-0000-0000-0000FA550000}"/>
    <cellStyle name="Obično 3 5 7 2" xfId="22188" xr:uid="{00000000-0005-0000-0000-0000FB550000}"/>
    <cellStyle name="Obično 3 5 7 2 2" xfId="22189" xr:uid="{00000000-0005-0000-0000-0000FC550000}"/>
    <cellStyle name="Obično 3 5 7 3" xfId="22190" xr:uid="{00000000-0005-0000-0000-0000FD550000}"/>
    <cellStyle name="Obično 3 5 8" xfId="22191" xr:uid="{00000000-0005-0000-0000-0000FE550000}"/>
    <cellStyle name="Obično 3 5 8 2" xfId="22192" xr:uid="{00000000-0005-0000-0000-0000FF550000}"/>
    <cellStyle name="Obično 3 5 9" xfId="22193" xr:uid="{00000000-0005-0000-0000-000000560000}"/>
    <cellStyle name="Obično 3 6" xfId="897" xr:uid="{00000000-0005-0000-0000-000001560000}"/>
    <cellStyle name="Obično 3 6 2" xfId="22194" xr:uid="{00000000-0005-0000-0000-000002560000}"/>
    <cellStyle name="Obično 3 6 2 2" xfId="22195" xr:uid="{00000000-0005-0000-0000-000003560000}"/>
    <cellStyle name="Obično 3 6 2 2 2" xfId="22196" xr:uid="{00000000-0005-0000-0000-000004560000}"/>
    <cellStyle name="Obično 3 6 2 3" xfId="22197" xr:uid="{00000000-0005-0000-0000-000005560000}"/>
    <cellStyle name="Obično 3 6 3" xfId="22198" xr:uid="{00000000-0005-0000-0000-000006560000}"/>
    <cellStyle name="Obično 3 6 3 2" xfId="22199" xr:uid="{00000000-0005-0000-0000-000007560000}"/>
    <cellStyle name="Obično 3 6 3 2 2" xfId="22200" xr:uid="{00000000-0005-0000-0000-000008560000}"/>
    <cellStyle name="Obično 3 6 3 3" xfId="22201" xr:uid="{00000000-0005-0000-0000-000009560000}"/>
    <cellStyle name="Obično 3 6 4" xfId="22202" xr:uid="{00000000-0005-0000-0000-00000A560000}"/>
    <cellStyle name="Obično 3 6 4 2" xfId="22203" xr:uid="{00000000-0005-0000-0000-00000B560000}"/>
    <cellStyle name="Obično 3 6 4 2 2" xfId="22204" xr:uid="{00000000-0005-0000-0000-00000C560000}"/>
    <cellStyle name="Obično 3 6 4 3" xfId="22205" xr:uid="{00000000-0005-0000-0000-00000D560000}"/>
    <cellStyle name="Obično 3 6 5" xfId="22206" xr:uid="{00000000-0005-0000-0000-00000E560000}"/>
    <cellStyle name="Obično 3 6 5 2" xfId="22207" xr:uid="{00000000-0005-0000-0000-00000F560000}"/>
    <cellStyle name="Obično 3 6 5 2 2" xfId="22208" xr:uid="{00000000-0005-0000-0000-000010560000}"/>
    <cellStyle name="Obično 3 6 5 3" xfId="22209" xr:uid="{00000000-0005-0000-0000-000011560000}"/>
    <cellStyle name="Obično 3 6 6" xfId="22210" xr:uid="{00000000-0005-0000-0000-000012560000}"/>
    <cellStyle name="Obično 3 6 6 2" xfId="22211" xr:uid="{00000000-0005-0000-0000-000013560000}"/>
    <cellStyle name="Obično 3 6 6 2 2" xfId="22212" xr:uid="{00000000-0005-0000-0000-000014560000}"/>
    <cellStyle name="Obično 3 6 6 3" xfId="22213" xr:uid="{00000000-0005-0000-0000-000015560000}"/>
    <cellStyle name="Obično 3 6 7" xfId="22214" xr:uid="{00000000-0005-0000-0000-000016560000}"/>
    <cellStyle name="Obično 3 6 7 2" xfId="22215" xr:uid="{00000000-0005-0000-0000-000017560000}"/>
    <cellStyle name="Obično 3 6 7 2 2" xfId="22216" xr:uid="{00000000-0005-0000-0000-000018560000}"/>
    <cellStyle name="Obično 3 6 7 3" xfId="22217" xr:uid="{00000000-0005-0000-0000-000019560000}"/>
    <cellStyle name="Obično 3 6 8" xfId="22218" xr:uid="{00000000-0005-0000-0000-00001A560000}"/>
    <cellStyle name="Obično 3 6 8 2" xfId="22219" xr:uid="{00000000-0005-0000-0000-00001B560000}"/>
    <cellStyle name="Obično 3 6 9" xfId="22220" xr:uid="{00000000-0005-0000-0000-00001C560000}"/>
    <cellStyle name="Obično 3 7" xfId="22221" xr:uid="{00000000-0005-0000-0000-00001D560000}"/>
    <cellStyle name="Obično 3 7 10" xfId="22222" xr:uid="{00000000-0005-0000-0000-00001E560000}"/>
    <cellStyle name="Obično 3 7 11" xfId="40314" xr:uid="{00000000-0005-0000-0000-00001F560000}"/>
    <cellStyle name="Obično 3 7 2" xfId="22223" xr:uid="{00000000-0005-0000-0000-000020560000}"/>
    <cellStyle name="Obično 3 7 2 2" xfId="22224" xr:uid="{00000000-0005-0000-0000-000021560000}"/>
    <cellStyle name="Obično 3 7 2 2 2" xfId="22225" xr:uid="{00000000-0005-0000-0000-000022560000}"/>
    <cellStyle name="Obično 3 7 2 3" xfId="22226" xr:uid="{00000000-0005-0000-0000-000023560000}"/>
    <cellStyle name="Obično 3 7 3" xfId="22227" xr:uid="{00000000-0005-0000-0000-000024560000}"/>
    <cellStyle name="Obično 3 7 3 2" xfId="22228" xr:uid="{00000000-0005-0000-0000-000025560000}"/>
    <cellStyle name="Obično 3 7 3 2 2" xfId="22229" xr:uid="{00000000-0005-0000-0000-000026560000}"/>
    <cellStyle name="Obično 3 7 3 3" xfId="22230" xr:uid="{00000000-0005-0000-0000-000027560000}"/>
    <cellStyle name="Obično 3 7 4" xfId="22231" xr:uid="{00000000-0005-0000-0000-000028560000}"/>
    <cellStyle name="Obično 3 7 4 2" xfId="22232" xr:uid="{00000000-0005-0000-0000-000029560000}"/>
    <cellStyle name="Obično 3 7 4 2 2" xfId="22233" xr:uid="{00000000-0005-0000-0000-00002A560000}"/>
    <cellStyle name="Obično 3 7 4 3" xfId="22234" xr:uid="{00000000-0005-0000-0000-00002B560000}"/>
    <cellStyle name="Obično 3 7 5" xfId="22235" xr:uid="{00000000-0005-0000-0000-00002C560000}"/>
    <cellStyle name="Obično 3 7 5 2" xfId="22236" xr:uid="{00000000-0005-0000-0000-00002D560000}"/>
    <cellStyle name="Obično 3 7 5 2 2" xfId="22237" xr:uid="{00000000-0005-0000-0000-00002E560000}"/>
    <cellStyle name="Obično 3 7 5 3" xfId="22238" xr:uid="{00000000-0005-0000-0000-00002F560000}"/>
    <cellStyle name="Obično 3 7 6" xfId="22239" xr:uid="{00000000-0005-0000-0000-000030560000}"/>
    <cellStyle name="Obično 3 7 6 2" xfId="22240" xr:uid="{00000000-0005-0000-0000-000031560000}"/>
    <cellStyle name="Obično 3 7 6 2 2" xfId="22241" xr:uid="{00000000-0005-0000-0000-000032560000}"/>
    <cellStyle name="Obično 3 7 6 3" xfId="22242" xr:uid="{00000000-0005-0000-0000-000033560000}"/>
    <cellStyle name="Obično 3 7 7" xfId="22243" xr:uid="{00000000-0005-0000-0000-000034560000}"/>
    <cellStyle name="Obično 3 7 7 2" xfId="22244" xr:uid="{00000000-0005-0000-0000-000035560000}"/>
    <cellStyle name="Obično 3 7 7 2 2" xfId="22245" xr:uid="{00000000-0005-0000-0000-000036560000}"/>
    <cellStyle name="Obično 3 7 7 3" xfId="22246" xr:uid="{00000000-0005-0000-0000-000037560000}"/>
    <cellStyle name="Obično 3 7 8" xfId="22247" xr:uid="{00000000-0005-0000-0000-000038560000}"/>
    <cellStyle name="Obično 3 7 8 2" xfId="22248" xr:uid="{00000000-0005-0000-0000-000039560000}"/>
    <cellStyle name="Obično 3 7 9" xfId="22249" xr:uid="{00000000-0005-0000-0000-00003A560000}"/>
    <cellStyle name="Obično 3 8" xfId="22250" xr:uid="{00000000-0005-0000-0000-00003B560000}"/>
    <cellStyle name="Obično 3 8 2" xfId="22251" xr:uid="{00000000-0005-0000-0000-00003C560000}"/>
    <cellStyle name="Obično 3 8 2 2" xfId="22252" xr:uid="{00000000-0005-0000-0000-00003D560000}"/>
    <cellStyle name="Obično 3 8 2 2 2" xfId="22253" xr:uid="{00000000-0005-0000-0000-00003E560000}"/>
    <cellStyle name="Obično 3 8 2 3" xfId="22254" xr:uid="{00000000-0005-0000-0000-00003F560000}"/>
    <cellStyle name="Obično 3 8 3" xfId="22255" xr:uid="{00000000-0005-0000-0000-000040560000}"/>
    <cellStyle name="Obično 3 8 3 2" xfId="22256" xr:uid="{00000000-0005-0000-0000-000041560000}"/>
    <cellStyle name="Obično 3 8 3 2 2" xfId="22257" xr:uid="{00000000-0005-0000-0000-000042560000}"/>
    <cellStyle name="Obično 3 8 3 3" xfId="22258" xr:uid="{00000000-0005-0000-0000-000043560000}"/>
    <cellStyle name="Obično 3 8 4" xfId="22259" xr:uid="{00000000-0005-0000-0000-000044560000}"/>
    <cellStyle name="Obično 3 8 4 2" xfId="22260" xr:uid="{00000000-0005-0000-0000-000045560000}"/>
    <cellStyle name="Obično 3 8 4 2 2" xfId="22261" xr:uid="{00000000-0005-0000-0000-000046560000}"/>
    <cellStyle name="Obično 3 8 4 3" xfId="22262" xr:uid="{00000000-0005-0000-0000-000047560000}"/>
    <cellStyle name="Obično 3 8 5" xfId="22263" xr:uid="{00000000-0005-0000-0000-000048560000}"/>
    <cellStyle name="Obično 3 8 5 2" xfId="22264" xr:uid="{00000000-0005-0000-0000-000049560000}"/>
    <cellStyle name="Obično 3 8 5 2 2" xfId="22265" xr:uid="{00000000-0005-0000-0000-00004A560000}"/>
    <cellStyle name="Obično 3 8 5 3" xfId="22266" xr:uid="{00000000-0005-0000-0000-00004B560000}"/>
    <cellStyle name="Obično 3 8 6" xfId="22267" xr:uid="{00000000-0005-0000-0000-00004C560000}"/>
    <cellStyle name="Obično 3 8 6 2" xfId="22268" xr:uid="{00000000-0005-0000-0000-00004D560000}"/>
    <cellStyle name="Obično 3 8 6 2 2" xfId="22269" xr:uid="{00000000-0005-0000-0000-00004E560000}"/>
    <cellStyle name="Obično 3 8 6 3" xfId="22270" xr:uid="{00000000-0005-0000-0000-00004F560000}"/>
    <cellStyle name="Obično 3 8 7" xfId="22271" xr:uid="{00000000-0005-0000-0000-000050560000}"/>
    <cellStyle name="Obično 3 8 7 2" xfId="22272" xr:uid="{00000000-0005-0000-0000-000051560000}"/>
    <cellStyle name="Obično 3 8 7 2 2" xfId="22273" xr:uid="{00000000-0005-0000-0000-000052560000}"/>
    <cellStyle name="Obično 3 8 7 3" xfId="22274" xr:uid="{00000000-0005-0000-0000-000053560000}"/>
    <cellStyle name="Obično 3 8 8" xfId="22275" xr:uid="{00000000-0005-0000-0000-000054560000}"/>
    <cellStyle name="Obično 3 8 8 2" xfId="22276" xr:uid="{00000000-0005-0000-0000-000055560000}"/>
    <cellStyle name="Obično 3 8 9" xfId="22277" xr:uid="{00000000-0005-0000-0000-000056560000}"/>
    <cellStyle name="Obično 3 9" xfId="22278" xr:uid="{00000000-0005-0000-0000-000057560000}"/>
    <cellStyle name="Obično 3 9 2" xfId="22279" xr:uid="{00000000-0005-0000-0000-000058560000}"/>
    <cellStyle name="Obično 3 9 2 2" xfId="22280" xr:uid="{00000000-0005-0000-0000-000059560000}"/>
    <cellStyle name="Obično 3 9 2 2 2" xfId="22281" xr:uid="{00000000-0005-0000-0000-00005A560000}"/>
    <cellStyle name="Obično 3 9 2 3" xfId="22282" xr:uid="{00000000-0005-0000-0000-00005B560000}"/>
    <cellStyle name="Obično 3 9 3" xfId="22283" xr:uid="{00000000-0005-0000-0000-00005C560000}"/>
    <cellStyle name="Obično 3 9 3 2" xfId="22284" xr:uid="{00000000-0005-0000-0000-00005D560000}"/>
    <cellStyle name="Obično 3 9 3 2 2" xfId="22285" xr:uid="{00000000-0005-0000-0000-00005E560000}"/>
    <cellStyle name="Obično 3 9 3 3" xfId="22286" xr:uid="{00000000-0005-0000-0000-00005F560000}"/>
    <cellStyle name="Obično 3 9 4" xfId="22287" xr:uid="{00000000-0005-0000-0000-000060560000}"/>
    <cellStyle name="Obično 3 9 4 2" xfId="22288" xr:uid="{00000000-0005-0000-0000-000061560000}"/>
    <cellStyle name="Obično 3 9 4 2 2" xfId="22289" xr:uid="{00000000-0005-0000-0000-000062560000}"/>
    <cellStyle name="Obično 3 9 4 3" xfId="22290" xr:uid="{00000000-0005-0000-0000-000063560000}"/>
    <cellStyle name="Obično 3 9 5" xfId="22291" xr:uid="{00000000-0005-0000-0000-000064560000}"/>
    <cellStyle name="Obično 3 9 5 2" xfId="22292" xr:uid="{00000000-0005-0000-0000-000065560000}"/>
    <cellStyle name="Obično 3 9 5 2 2" xfId="22293" xr:uid="{00000000-0005-0000-0000-000066560000}"/>
    <cellStyle name="Obično 3 9 5 3" xfId="22294" xr:uid="{00000000-0005-0000-0000-000067560000}"/>
    <cellStyle name="Obično 3 9 6" xfId="22295" xr:uid="{00000000-0005-0000-0000-000068560000}"/>
    <cellStyle name="Obično 3 9 6 2" xfId="22296" xr:uid="{00000000-0005-0000-0000-000069560000}"/>
    <cellStyle name="Obično 3 9 6 2 2" xfId="22297" xr:uid="{00000000-0005-0000-0000-00006A560000}"/>
    <cellStyle name="Obično 3 9 6 3" xfId="22298" xr:uid="{00000000-0005-0000-0000-00006B560000}"/>
    <cellStyle name="Obično 3 9 7" xfId="22299" xr:uid="{00000000-0005-0000-0000-00006C560000}"/>
    <cellStyle name="Obično 3 9 7 2" xfId="22300" xr:uid="{00000000-0005-0000-0000-00006D560000}"/>
    <cellStyle name="Obično 3 9 7 2 2" xfId="22301" xr:uid="{00000000-0005-0000-0000-00006E560000}"/>
    <cellStyle name="Obično 3 9 7 3" xfId="22302" xr:uid="{00000000-0005-0000-0000-00006F560000}"/>
    <cellStyle name="Obično 3 9 8" xfId="22303" xr:uid="{00000000-0005-0000-0000-000070560000}"/>
    <cellStyle name="Obično 3 9 8 2" xfId="22304" xr:uid="{00000000-0005-0000-0000-000071560000}"/>
    <cellStyle name="Obično 3 9 9" xfId="22305" xr:uid="{00000000-0005-0000-0000-000072560000}"/>
    <cellStyle name="Obično 4" xfId="898" xr:uid="{00000000-0005-0000-0000-000073560000}"/>
    <cellStyle name="Obično 4 10" xfId="22306" xr:uid="{00000000-0005-0000-0000-000074560000}"/>
    <cellStyle name="Obično 4 10 2" xfId="22307" xr:uid="{00000000-0005-0000-0000-000075560000}"/>
    <cellStyle name="Obično 4 10 2 2" xfId="22308" xr:uid="{00000000-0005-0000-0000-000076560000}"/>
    <cellStyle name="Obično 4 10 3" xfId="22309" xr:uid="{00000000-0005-0000-0000-000077560000}"/>
    <cellStyle name="Obično 4 10 4" xfId="43240" xr:uid="{90635C65-1BF3-408D-BC57-C6B43C70BDFE}"/>
    <cellStyle name="Obično 4 11" xfId="22310" xr:uid="{00000000-0005-0000-0000-000078560000}"/>
    <cellStyle name="Obično 4 11 2" xfId="22311" xr:uid="{00000000-0005-0000-0000-000079560000}"/>
    <cellStyle name="Obično 4 11 2 2" xfId="22312" xr:uid="{00000000-0005-0000-0000-00007A560000}"/>
    <cellStyle name="Obično 4 11 3" xfId="22313" xr:uid="{00000000-0005-0000-0000-00007B560000}"/>
    <cellStyle name="Obično 4 11 4" xfId="44244" xr:uid="{636BF3C8-D234-4E4E-B538-51542F9CD44B}"/>
    <cellStyle name="Obično 4 12" xfId="22314" xr:uid="{00000000-0005-0000-0000-00007C560000}"/>
    <cellStyle name="Obično 4 12 2" xfId="22315" xr:uid="{00000000-0005-0000-0000-00007D560000}"/>
    <cellStyle name="Obično 4 12 2 2" xfId="22316" xr:uid="{00000000-0005-0000-0000-00007E560000}"/>
    <cellStyle name="Obično 4 12 3" xfId="22317" xr:uid="{00000000-0005-0000-0000-00007F560000}"/>
    <cellStyle name="Obično 4 12 4" xfId="46897" xr:uid="{49ECBC8C-E427-4A7E-8FB5-719AB2A84BF9}"/>
    <cellStyle name="Obično 4 13" xfId="22318" xr:uid="{00000000-0005-0000-0000-000080560000}"/>
    <cellStyle name="Obično 4 13 2" xfId="22319" xr:uid="{00000000-0005-0000-0000-000081560000}"/>
    <cellStyle name="Obično 4 13 2 2" xfId="22320" xr:uid="{00000000-0005-0000-0000-000082560000}"/>
    <cellStyle name="Obično 4 13 3" xfId="22321" xr:uid="{00000000-0005-0000-0000-000083560000}"/>
    <cellStyle name="Obično 4 13 4" xfId="48060" xr:uid="{E57C537E-08C4-4444-8520-DFCCC1DC752D}"/>
    <cellStyle name="Obično 4 14" xfId="22322" xr:uid="{00000000-0005-0000-0000-000084560000}"/>
    <cellStyle name="Obično 4 14 2" xfId="22323" xr:uid="{00000000-0005-0000-0000-000085560000}"/>
    <cellStyle name="Obično 4 14 2 2" xfId="22324" xr:uid="{00000000-0005-0000-0000-000086560000}"/>
    <cellStyle name="Obično 4 14 3" xfId="22325" xr:uid="{00000000-0005-0000-0000-000087560000}"/>
    <cellStyle name="Obično 4 15" xfId="22326" xr:uid="{00000000-0005-0000-0000-000088560000}"/>
    <cellStyle name="Obično 4 15 2" xfId="22327" xr:uid="{00000000-0005-0000-0000-000089560000}"/>
    <cellStyle name="Obično 4 15 2 2" xfId="22328" xr:uid="{00000000-0005-0000-0000-00008A560000}"/>
    <cellStyle name="Obično 4 15 3" xfId="22329" xr:uid="{00000000-0005-0000-0000-00008B560000}"/>
    <cellStyle name="Obično 4 16" xfId="22330" xr:uid="{00000000-0005-0000-0000-00008C560000}"/>
    <cellStyle name="Obično 4 16 2" xfId="22331" xr:uid="{00000000-0005-0000-0000-00008D560000}"/>
    <cellStyle name="Obično 4 16 2 2" xfId="22332" xr:uid="{00000000-0005-0000-0000-00008E560000}"/>
    <cellStyle name="Obično 4 16 3" xfId="22333" xr:uid="{00000000-0005-0000-0000-00008F560000}"/>
    <cellStyle name="Obično 4 17" xfId="22334" xr:uid="{00000000-0005-0000-0000-000090560000}"/>
    <cellStyle name="Obično 4 17 2" xfId="22335" xr:uid="{00000000-0005-0000-0000-000091560000}"/>
    <cellStyle name="Obično 4 18" xfId="22336" xr:uid="{00000000-0005-0000-0000-000092560000}"/>
    <cellStyle name="Obično 4 19" xfId="41030" xr:uid="{98D3F0A9-FA8D-427B-A5E3-76B295F3BB3F}"/>
    <cellStyle name="Obično 4 2" xfId="899" xr:uid="{00000000-0005-0000-0000-000093560000}"/>
    <cellStyle name="Obično 4 2 10" xfId="41031" xr:uid="{3B91E576-DD19-4D76-B1E1-750D626E7160}"/>
    <cellStyle name="Obično 4 2 2" xfId="22337" xr:uid="{00000000-0005-0000-0000-000094560000}"/>
    <cellStyle name="Obično 4 2 2 2" xfId="22338" xr:uid="{00000000-0005-0000-0000-000095560000}"/>
    <cellStyle name="Obično 4 2 2 2 2" xfId="22339" xr:uid="{00000000-0005-0000-0000-000096560000}"/>
    <cellStyle name="Obično 4 2 2 3" xfId="22340" xr:uid="{00000000-0005-0000-0000-000097560000}"/>
    <cellStyle name="Obično 4 2 2 4" xfId="41622" xr:uid="{B5DCC38D-8CCC-46A3-9EA1-E859C137D830}"/>
    <cellStyle name="Obično 4 2 3" xfId="22341" xr:uid="{00000000-0005-0000-0000-000098560000}"/>
    <cellStyle name="Obično 4 2 3 2" xfId="22342" xr:uid="{00000000-0005-0000-0000-000099560000}"/>
    <cellStyle name="Obično 4 2 3 2 2" xfId="22343" xr:uid="{00000000-0005-0000-0000-00009A560000}"/>
    <cellStyle name="Obično 4 2 3 3" xfId="22344" xr:uid="{00000000-0005-0000-0000-00009B560000}"/>
    <cellStyle name="Obično 4 2 4" xfId="22345" xr:uid="{00000000-0005-0000-0000-00009C560000}"/>
    <cellStyle name="Obično 4 2 4 2" xfId="22346" xr:uid="{00000000-0005-0000-0000-00009D560000}"/>
    <cellStyle name="Obično 4 2 4 2 2" xfId="22347" xr:uid="{00000000-0005-0000-0000-00009E560000}"/>
    <cellStyle name="Obično 4 2 4 3" xfId="22348" xr:uid="{00000000-0005-0000-0000-00009F560000}"/>
    <cellStyle name="Obično 4 2 5" xfId="22349" xr:uid="{00000000-0005-0000-0000-0000A0560000}"/>
    <cellStyle name="Obično 4 2 5 2" xfId="22350" xr:uid="{00000000-0005-0000-0000-0000A1560000}"/>
    <cellStyle name="Obično 4 2 5 2 2" xfId="22351" xr:uid="{00000000-0005-0000-0000-0000A2560000}"/>
    <cellStyle name="Obično 4 2 5 3" xfId="22352" xr:uid="{00000000-0005-0000-0000-0000A3560000}"/>
    <cellStyle name="Obično 4 2 6" xfId="22353" xr:uid="{00000000-0005-0000-0000-0000A4560000}"/>
    <cellStyle name="Obično 4 2 6 2" xfId="22354" xr:uid="{00000000-0005-0000-0000-0000A5560000}"/>
    <cellStyle name="Obično 4 2 6 2 2" xfId="22355" xr:uid="{00000000-0005-0000-0000-0000A6560000}"/>
    <cellStyle name="Obično 4 2 6 3" xfId="22356" xr:uid="{00000000-0005-0000-0000-0000A7560000}"/>
    <cellStyle name="Obično 4 2 7" xfId="22357" xr:uid="{00000000-0005-0000-0000-0000A8560000}"/>
    <cellStyle name="Obično 4 2 7 2" xfId="22358" xr:uid="{00000000-0005-0000-0000-0000A9560000}"/>
    <cellStyle name="Obično 4 2 7 2 2" xfId="22359" xr:uid="{00000000-0005-0000-0000-0000AA560000}"/>
    <cellStyle name="Obično 4 2 7 3" xfId="22360" xr:uid="{00000000-0005-0000-0000-0000AB560000}"/>
    <cellStyle name="Obično 4 2 8" xfId="22361" xr:uid="{00000000-0005-0000-0000-0000AC560000}"/>
    <cellStyle name="Obično 4 2 8 2" xfId="22362" xr:uid="{00000000-0005-0000-0000-0000AD560000}"/>
    <cellStyle name="Obično 4 2 9" xfId="22363" xr:uid="{00000000-0005-0000-0000-0000AE560000}"/>
    <cellStyle name="Obično 4 3" xfId="900" xr:uid="{00000000-0005-0000-0000-0000AF560000}"/>
    <cellStyle name="Obično 4 3 10" xfId="41623" xr:uid="{7720C030-425D-4AC9-9FAA-1D76F52938D3}"/>
    <cellStyle name="Obično 4 3 2" xfId="22364" xr:uid="{00000000-0005-0000-0000-0000B0560000}"/>
    <cellStyle name="Obično 4 3 2 2" xfId="22365" xr:uid="{00000000-0005-0000-0000-0000B1560000}"/>
    <cellStyle name="Obično 4 3 2 2 2" xfId="22366" xr:uid="{00000000-0005-0000-0000-0000B2560000}"/>
    <cellStyle name="Obično 4 3 2 3" xfId="22367" xr:uid="{00000000-0005-0000-0000-0000B3560000}"/>
    <cellStyle name="Obično 4 3 3" xfId="22368" xr:uid="{00000000-0005-0000-0000-0000B4560000}"/>
    <cellStyle name="Obično 4 3 3 2" xfId="22369" xr:uid="{00000000-0005-0000-0000-0000B5560000}"/>
    <cellStyle name="Obično 4 3 3 2 2" xfId="22370" xr:uid="{00000000-0005-0000-0000-0000B6560000}"/>
    <cellStyle name="Obično 4 3 3 3" xfId="22371" xr:uid="{00000000-0005-0000-0000-0000B7560000}"/>
    <cellStyle name="Obično 4 3 4" xfId="22372" xr:uid="{00000000-0005-0000-0000-0000B8560000}"/>
    <cellStyle name="Obično 4 3 4 2" xfId="22373" xr:uid="{00000000-0005-0000-0000-0000B9560000}"/>
    <cellStyle name="Obično 4 3 4 2 2" xfId="22374" xr:uid="{00000000-0005-0000-0000-0000BA560000}"/>
    <cellStyle name="Obično 4 3 4 3" xfId="22375" xr:uid="{00000000-0005-0000-0000-0000BB560000}"/>
    <cellStyle name="Obično 4 3 5" xfId="22376" xr:uid="{00000000-0005-0000-0000-0000BC560000}"/>
    <cellStyle name="Obično 4 3 5 2" xfId="22377" xr:uid="{00000000-0005-0000-0000-0000BD560000}"/>
    <cellStyle name="Obično 4 3 5 2 2" xfId="22378" xr:uid="{00000000-0005-0000-0000-0000BE560000}"/>
    <cellStyle name="Obično 4 3 5 3" xfId="22379" xr:uid="{00000000-0005-0000-0000-0000BF560000}"/>
    <cellStyle name="Obično 4 3 6" xfId="22380" xr:uid="{00000000-0005-0000-0000-0000C0560000}"/>
    <cellStyle name="Obično 4 3 6 2" xfId="22381" xr:uid="{00000000-0005-0000-0000-0000C1560000}"/>
    <cellStyle name="Obično 4 3 6 2 2" xfId="22382" xr:uid="{00000000-0005-0000-0000-0000C2560000}"/>
    <cellStyle name="Obično 4 3 6 3" xfId="22383" xr:uid="{00000000-0005-0000-0000-0000C3560000}"/>
    <cellStyle name="Obično 4 3 7" xfId="22384" xr:uid="{00000000-0005-0000-0000-0000C4560000}"/>
    <cellStyle name="Obično 4 3 7 2" xfId="22385" xr:uid="{00000000-0005-0000-0000-0000C5560000}"/>
    <cellStyle name="Obično 4 3 7 2 2" xfId="22386" xr:uid="{00000000-0005-0000-0000-0000C6560000}"/>
    <cellStyle name="Obično 4 3 7 3" xfId="22387" xr:uid="{00000000-0005-0000-0000-0000C7560000}"/>
    <cellStyle name="Obično 4 3 8" xfId="22388" xr:uid="{00000000-0005-0000-0000-0000C8560000}"/>
    <cellStyle name="Obično 4 3 8 2" xfId="22389" xr:uid="{00000000-0005-0000-0000-0000C9560000}"/>
    <cellStyle name="Obično 4 3 9" xfId="22390" xr:uid="{00000000-0005-0000-0000-0000CA560000}"/>
    <cellStyle name="Obično 4 4" xfId="22391" xr:uid="{00000000-0005-0000-0000-0000CB560000}"/>
    <cellStyle name="Obično 4 4 10" xfId="41830" xr:uid="{7BBC8C0A-684D-4DDC-8594-DC424BD48511}"/>
    <cellStyle name="Obično 4 4 2" xfId="22392" xr:uid="{00000000-0005-0000-0000-0000CC560000}"/>
    <cellStyle name="Obično 4 4 2 2" xfId="22393" xr:uid="{00000000-0005-0000-0000-0000CD560000}"/>
    <cellStyle name="Obično 4 4 2 2 2" xfId="22394" xr:uid="{00000000-0005-0000-0000-0000CE560000}"/>
    <cellStyle name="Obično 4 4 2 3" xfId="22395" xr:uid="{00000000-0005-0000-0000-0000CF560000}"/>
    <cellStyle name="Obično 4 4 3" xfId="22396" xr:uid="{00000000-0005-0000-0000-0000D0560000}"/>
    <cellStyle name="Obično 4 4 3 2" xfId="22397" xr:uid="{00000000-0005-0000-0000-0000D1560000}"/>
    <cellStyle name="Obično 4 4 3 2 2" xfId="22398" xr:uid="{00000000-0005-0000-0000-0000D2560000}"/>
    <cellStyle name="Obično 4 4 3 3" xfId="22399" xr:uid="{00000000-0005-0000-0000-0000D3560000}"/>
    <cellStyle name="Obično 4 4 4" xfId="22400" xr:uid="{00000000-0005-0000-0000-0000D4560000}"/>
    <cellStyle name="Obično 4 4 4 2" xfId="22401" xr:uid="{00000000-0005-0000-0000-0000D5560000}"/>
    <cellStyle name="Obično 4 4 4 2 2" xfId="22402" xr:uid="{00000000-0005-0000-0000-0000D6560000}"/>
    <cellStyle name="Obično 4 4 4 3" xfId="22403" xr:uid="{00000000-0005-0000-0000-0000D7560000}"/>
    <cellStyle name="Obično 4 4 5" xfId="22404" xr:uid="{00000000-0005-0000-0000-0000D8560000}"/>
    <cellStyle name="Obično 4 4 5 2" xfId="22405" xr:uid="{00000000-0005-0000-0000-0000D9560000}"/>
    <cellStyle name="Obično 4 4 5 2 2" xfId="22406" xr:uid="{00000000-0005-0000-0000-0000DA560000}"/>
    <cellStyle name="Obično 4 4 5 3" xfId="22407" xr:uid="{00000000-0005-0000-0000-0000DB560000}"/>
    <cellStyle name="Obično 4 4 6" xfId="22408" xr:uid="{00000000-0005-0000-0000-0000DC560000}"/>
    <cellStyle name="Obično 4 4 6 2" xfId="22409" xr:uid="{00000000-0005-0000-0000-0000DD560000}"/>
    <cellStyle name="Obično 4 4 6 2 2" xfId="22410" xr:uid="{00000000-0005-0000-0000-0000DE560000}"/>
    <cellStyle name="Obično 4 4 6 3" xfId="22411" xr:uid="{00000000-0005-0000-0000-0000DF560000}"/>
    <cellStyle name="Obično 4 4 7" xfId="22412" xr:uid="{00000000-0005-0000-0000-0000E0560000}"/>
    <cellStyle name="Obično 4 4 7 2" xfId="22413" xr:uid="{00000000-0005-0000-0000-0000E1560000}"/>
    <cellStyle name="Obično 4 4 7 2 2" xfId="22414" xr:uid="{00000000-0005-0000-0000-0000E2560000}"/>
    <cellStyle name="Obično 4 4 7 3" xfId="22415" xr:uid="{00000000-0005-0000-0000-0000E3560000}"/>
    <cellStyle name="Obično 4 4 8" xfId="22416" xr:uid="{00000000-0005-0000-0000-0000E4560000}"/>
    <cellStyle name="Obično 4 4 8 2" xfId="22417" xr:uid="{00000000-0005-0000-0000-0000E5560000}"/>
    <cellStyle name="Obično 4 4 9" xfId="22418" xr:uid="{00000000-0005-0000-0000-0000E6560000}"/>
    <cellStyle name="Obično 4 5" xfId="22419" xr:uid="{00000000-0005-0000-0000-0000E7560000}"/>
    <cellStyle name="Obično 4 5 10" xfId="41961" xr:uid="{01D148F1-2012-48C7-B02C-C3B11654E650}"/>
    <cellStyle name="Obično 4 5 2" xfId="22420" xr:uid="{00000000-0005-0000-0000-0000E8560000}"/>
    <cellStyle name="Obično 4 5 2 2" xfId="22421" xr:uid="{00000000-0005-0000-0000-0000E9560000}"/>
    <cellStyle name="Obično 4 5 2 2 2" xfId="22422" xr:uid="{00000000-0005-0000-0000-0000EA560000}"/>
    <cellStyle name="Obično 4 5 2 3" xfId="22423" xr:uid="{00000000-0005-0000-0000-0000EB560000}"/>
    <cellStyle name="Obično 4 5 3" xfId="22424" xr:uid="{00000000-0005-0000-0000-0000EC560000}"/>
    <cellStyle name="Obično 4 5 3 2" xfId="22425" xr:uid="{00000000-0005-0000-0000-0000ED560000}"/>
    <cellStyle name="Obično 4 5 3 2 2" xfId="22426" xr:uid="{00000000-0005-0000-0000-0000EE560000}"/>
    <cellStyle name="Obično 4 5 3 3" xfId="22427" xr:uid="{00000000-0005-0000-0000-0000EF560000}"/>
    <cellStyle name="Obično 4 5 4" xfId="22428" xr:uid="{00000000-0005-0000-0000-0000F0560000}"/>
    <cellStyle name="Obično 4 5 4 2" xfId="22429" xr:uid="{00000000-0005-0000-0000-0000F1560000}"/>
    <cellStyle name="Obično 4 5 4 2 2" xfId="22430" xr:uid="{00000000-0005-0000-0000-0000F2560000}"/>
    <cellStyle name="Obično 4 5 4 3" xfId="22431" xr:uid="{00000000-0005-0000-0000-0000F3560000}"/>
    <cellStyle name="Obično 4 5 5" xfId="22432" xr:uid="{00000000-0005-0000-0000-0000F4560000}"/>
    <cellStyle name="Obično 4 5 5 2" xfId="22433" xr:uid="{00000000-0005-0000-0000-0000F5560000}"/>
    <cellStyle name="Obično 4 5 5 2 2" xfId="22434" xr:uid="{00000000-0005-0000-0000-0000F6560000}"/>
    <cellStyle name="Obično 4 5 5 3" xfId="22435" xr:uid="{00000000-0005-0000-0000-0000F7560000}"/>
    <cellStyle name="Obično 4 5 6" xfId="22436" xr:uid="{00000000-0005-0000-0000-0000F8560000}"/>
    <cellStyle name="Obično 4 5 6 2" xfId="22437" xr:uid="{00000000-0005-0000-0000-0000F9560000}"/>
    <cellStyle name="Obično 4 5 6 2 2" xfId="22438" xr:uid="{00000000-0005-0000-0000-0000FA560000}"/>
    <cellStyle name="Obično 4 5 6 3" xfId="22439" xr:uid="{00000000-0005-0000-0000-0000FB560000}"/>
    <cellStyle name="Obično 4 5 7" xfId="22440" xr:uid="{00000000-0005-0000-0000-0000FC560000}"/>
    <cellStyle name="Obično 4 5 7 2" xfId="22441" xr:uid="{00000000-0005-0000-0000-0000FD560000}"/>
    <cellStyle name="Obično 4 5 7 2 2" xfId="22442" xr:uid="{00000000-0005-0000-0000-0000FE560000}"/>
    <cellStyle name="Obično 4 5 7 3" xfId="22443" xr:uid="{00000000-0005-0000-0000-0000FF560000}"/>
    <cellStyle name="Obično 4 5 8" xfId="22444" xr:uid="{00000000-0005-0000-0000-000000570000}"/>
    <cellStyle name="Obično 4 5 8 2" xfId="22445" xr:uid="{00000000-0005-0000-0000-000001570000}"/>
    <cellStyle name="Obično 4 5 9" xfId="22446" xr:uid="{00000000-0005-0000-0000-000002570000}"/>
    <cellStyle name="Obično 4 6" xfId="22447" xr:uid="{00000000-0005-0000-0000-000003570000}"/>
    <cellStyle name="Obično 4 6 10" xfId="42633" xr:uid="{C94875E3-897F-4A27-8BD3-7A6BD60F29C0}"/>
    <cellStyle name="Obično 4 6 2" xfId="22448" xr:uid="{00000000-0005-0000-0000-000004570000}"/>
    <cellStyle name="Obično 4 6 2 2" xfId="22449" xr:uid="{00000000-0005-0000-0000-000005570000}"/>
    <cellStyle name="Obično 4 6 2 2 2" xfId="22450" xr:uid="{00000000-0005-0000-0000-000006570000}"/>
    <cellStyle name="Obično 4 6 2 3" xfId="22451" xr:uid="{00000000-0005-0000-0000-000007570000}"/>
    <cellStyle name="Obično 4 6 3" xfId="22452" xr:uid="{00000000-0005-0000-0000-000008570000}"/>
    <cellStyle name="Obično 4 6 3 2" xfId="22453" xr:uid="{00000000-0005-0000-0000-000009570000}"/>
    <cellStyle name="Obično 4 6 3 2 2" xfId="22454" xr:uid="{00000000-0005-0000-0000-00000A570000}"/>
    <cellStyle name="Obično 4 6 3 3" xfId="22455" xr:uid="{00000000-0005-0000-0000-00000B570000}"/>
    <cellStyle name="Obično 4 6 4" xfId="22456" xr:uid="{00000000-0005-0000-0000-00000C570000}"/>
    <cellStyle name="Obično 4 6 4 2" xfId="22457" xr:uid="{00000000-0005-0000-0000-00000D570000}"/>
    <cellStyle name="Obično 4 6 4 2 2" xfId="22458" xr:uid="{00000000-0005-0000-0000-00000E570000}"/>
    <cellStyle name="Obično 4 6 4 3" xfId="22459" xr:uid="{00000000-0005-0000-0000-00000F570000}"/>
    <cellStyle name="Obično 4 6 5" xfId="22460" xr:uid="{00000000-0005-0000-0000-000010570000}"/>
    <cellStyle name="Obično 4 6 5 2" xfId="22461" xr:uid="{00000000-0005-0000-0000-000011570000}"/>
    <cellStyle name="Obično 4 6 5 2 2" xfId="22462" xr:uid="{00000000-0005-0000-0000-000012570000}"/>
    <cellStyle name="Obično 4 6 5 3" xfId="22463" xr:uid="{00000000-0005-0000-0000-000013570000}"/>
    <cellStyle name="Obično 4 6 6" xfId="22464" xr:uid="{00000000-0005-0000-0000-000014570000}"/>
    <cellStyle name="Obično 4 6 6 2" xfId="22465" xr:uid="{00000000-0005-0000-0000-000015570000}"/>
    <cellStyle name="Obično 4 6 6 2 2" xfId="22466" xr:uid="{00000000-0005-0000-0000-000016570000}"/>
    <cellStyle name="Obično 4 6 6 3" xfId="22467" xr:uid="{00000000-0005-0000-0000-000017570000}"/>
    <cellStyle name="Obično 4 6 7" xfId="22468" xr:uid="{00000000-0005-0000-0000-000018570000}"/>
    <cellStyle name="Obično 4 6 7 2" xfId="22469" xr:uid="{00000000-0005-0000-0000-000019570000}"/>
    <cellStyle name="Obično 4 6 7 2 2" xfId="22470" xr:uid="{00000000-0005-0000-0000-00001A570000}"/>
    <cellStyle name="Obično 4 6 7 3" xfId="22471" xr:uid="{00000000-0005-0000-0000-00001B570000}"/>
    <cellStyle name="Obično 4 6 8" xfId="22472" xr:uid="{00000000-0005-0000-0000-00001C570000}"/>
    <cellStyle name="Obično 4 6 8 2" xfId="22473" xr:uid="{00000000-0005-0000-0000-00001D570000}"/>
    <cellStyle name="Obično 4 6 9" xfId="22474" xr:uid="{00000000-0005-0000-0000-00001E570000}"/>
    <cellStyle name="Obično 4 7" xfId="22475" xr:uid="{00000000-0005-0000-0000-00001F570000}"/>
    <cellStyle name="Obično 4 7 10" xfId="43575" xr:uid="{A4F2CB08-4C62-4454-8D78-6947FFD8238C}"/>
    <cellStyle name="Obično 4 7 2" xfId="22476" xr:uid="{00000000-0005-0000-0000-000020570000}"/>
    <cellStyle name="Obično 4 7 2 2" xfId="22477" xr:uid="{00000000-0005-0000-0000-000021570000}"/>
    <cellStyle name="Obično 4 7 2 2 2" xfId="22478" xr:uid="{00000000-0005-0000-0000-000022570000}"/>
    <cellStyle name="Obično 4 7 2 3" xfId="22479" xr:uid="{00000000-0005-0000-0000-000023570000}"/>
    <cellStyle name="Obično 4 7 3" xfId="22480" xr:uid="{00000000-0005-0000-0000-000024570000}"/>
    <cellStyle name="Obično 4 7 3 2" xfId="22481" xr:uid="{00000000-0005-0000-0000-000025570000}"/>
    <cellStyle name="Obično 4 7 3 2 2" xfId="22482" xr:uid="{00000000-0005-0000-0000-000026570000}"/>
    <cellStyle name="Obično 4 7 3 3" xfId="22483" xr:uid="{00000000-0005-0000-0000-000027570000}"/>
    <cellStyle name="Obično 4 7 4" xfId="22484" xr:uid="{00000000-0005-0000-0000-000028570000}"/>
    <cellStyle name="Obično 4 7 4 2" xfId="22485" xr:uid="{00000000-0005-0000-0000-000029570000}"/>
    <cellStyle name="Obično 4 7 4 2 2" xfId="22486" xr:uid="{00000000-0005-0000-0000-00002A570000}"/>
    <cellStyle name="Obično 4 7 4 3" xfId="22487" xr:uid="{00000000-0005-0000-0000-00002B570000}"/>
    <cellStyle name="Obično 4 7 5" xfId="22488" xr:uid="{00000000-0005-0000-0000-00002C570000}"/>
    <cellStyle name="Obično 4 7 5 2" xfId="22489" xr:uid="{00000000-0005-0000-0000-00002D570000}"/>
    <cellStyle name="Obično 4 7 5 2 2" xfId="22490" xr:uid="{00000000-0005-0000-0000-00002E570000}"/>
    <cellStyle name="Obično 4 7 5 3" xfId="22491" xr:uid="{00000000-0005-0000-0000-00002F570000}"/>
    <cellStyle name="Obično 4 7 6" xfId="22492" xr:uid="{00000000-0005-0000-0000-000030570000}"/>
    <cellStyle name="Obično 4 7 6 2" xfId="22493" xr:uid="{00000000-0005-0000-0000-000031570000}"/>
    <cellStyle name="Obično 4 7 6 2 2" xfId="22494" xr:uid="{00000000-0005-0000-0000-000032570000}"/>
    <cellStyle name="Obično 4 7 6 3" xfId="22495" xr:uid="{00000000-0005-0000-0000-000033570000}"/>
    <cellStyle name="Obično 4 7 7" xfId="22496" xr:uid="{00000000-0005-0000-0000-000034570000}"/>
    <cellStyle name="Obično 4 7 7 2" xfId="22497" xr:uid="{00000000-0005-0000-0000-000035570000}"/>
    <cellStyle name="Obično 4 7 7 2 2" xfId="22498" xr:uid="{00000000-0005-0000-0000-000036570000}"/>
    <cellStyle name="Obično 4 7 7 3" xfId="22499" xr:uid="{00000000-0005-0000-0000-000037570000}"/>
    <cellStyle name="Obično 4 7 8" xfId="22500" xr:uid="{00000000-0005-0000-0000-000038570000}"/>
    <cellStyle name="Obično 4 7 8 2" xfId="22501" xr:uid="{00000000-0005-0000-0000-000039570000}"/>
    <cellStyle name="Obično 4 7 9" xfId="22502" xr:uid="{00000000-0005-0000-0000-00003A570000}"/>
    <cellStyle name="Obično 4 8" xfId="22503" xr:uid="{00000000-0005-0000-0000-00003B570000}"/>
    <cellStyle name="Obično 4 8 10" xfId="43257" xr:uid="{B27D99D5-7880-496C-95F2-2B9B44071A10}"/>
    <cellStyle name="Obično 4 8 2" xfId="22504" xr:uid="{00000000-0005-0000-0000-00003C570000}"/>
    <cellStyle name="Obično 4 8 2 2" xfId="22505" xr:uid="{00000000-0005-0000-0000-00003D570000}"/>
    <cellStyle name="Obično 4 8 2 2 2" xfId="22506" xr:uid="{00000000-0005-0000-0000-00003E570000}"/>
    <cellStyle name="Obično 4 8 2 3" xfId="22507" xr:uid="{00000000-0005-0000-0000-00003F570000}"/>
    <cellStyle name="Obično 4 8 3" xfId="22508" xr:uid="{00000000-0005-0000-0000-000040570000}"/>
    <cellStyle name="Obično 4 8 3 2" xfId="22509" xr:uid="{00000000-0005-0000-0000-000041570000}"/>
    <cellStyle name="Obično 4 8 3 2 2" xfId="22510" xr:uid="{00000000-0005-0000-0000-000042570000}"/>
    <cellStyle name="Obično 4 8 3 3" xfId="22511" xr:uid="{00000000-0005-0000-0000-000043570000}"/>
    <cellStyle name="Obično 4 8 4" xfId="22512" xr:uid="{00000000-0005-0000-0000-000044570000}"/>
    <cellStyle name="Obično 4 8 4 2" xfId="22513" xr:uid="{00000000-0005-0000-0000-000045570000}"/>
    <cellStyle name="Obično 4 8 4 2 2" xfId="22514" xr:uid="{00000000-0005-0000-0000-000046570000}"/>
    <cellStyle name="Obično 4 8 4 3" xfId="22515" xr:uid="{00000000-0005-0000-0000-000047570000}"/>
    <cellStyle name="Obično 4 8 5" xfId="22516" xr:uid="{00000000-0005-0000-0000-000048570000}"/>
    <cellStyle name="Obično 4 8 5 2" xfId="22517" xr:uid="{00000000-0005-0000-0000-000049570000}"/>
    <cellStyle name="Obično 4 8 5 2 2" xfId="22518" xr:uid="{00000000-0005-0000-0000-00004A570000}"/>
    <cellStyle name="Obično 4 8 5 3" xfId="22519" xr:uid="{00000000-0005-0000-0000-00004B570000}"/>
    <cellStyle name="Obično 4 8 6" xfId="22520" xr:uid="{00000000-0005-0000-0000-00004C570000}"/>
    <cellStyle name="Obično 4 8 6 2" xfId="22521" xr:uid="{00000000-0005-0000-0000-00004D570000}"/>
    <cellStyle name="Obično 4 8 6 2 2" xfId="22522" xr:uid="{00000000-0005-0000-0000-00004E570000}"/>
    <cellStyle name="Obično 4 8 6 3" xfId="22523" xr:uid="{00000000-0005-0000-0000-00004F570000}"/>
    <cellStyle name="Obično 4 8 7" xfId="22524" xr:uid="{00000000-0005-0000-0000-000050570000}"/>
    <cellStyle name="Obično 4 8 7 2" xfId="22525" xr:uid="{00000000-0005-0000-0000-000051570000}"/>
    <cellStyle name="Obično 4 8 7 2 2" xfId="22526" xr:uid="{00000000-0005-0000-0000-000052570000}"/>
    <cellStyle name="Obično 4 8 7 3" xfId="22527" xr:uid="{00000000-0005-0000-0000-000053570000}"/>
    <cellStyle name="Obično 4 8 8" xfId="22528" xr:uid="{00000000-0005-0000-0000-000054570000}"/>
    <cellStyle name="Obično 4 8 8 2" xfId="22529" xr:uid="{00000000-0005-0000-0000-000055570000}"/>
    <cellStyle name="Obično 4 8 9" xfId="22530" xr:uid="{00000000-0005-0000-0000-000056570000}"/>
    <cellStyle name="Obično 4 9" xfId="22531" xr:uid="{00000000-0005-0000-0000-000057570000}"/>
    <cellStyle name="Obično 4 9 2" xfId="22532" xr:uid="{00000000-0005-0000-0000-000058570000}"/>
    <cellStyle name="Obično 4 9 2 2" xfId="22533" xr:uid="{00000000-0005-0000-0000-000059570000}"/>
    <cellStyle name="Obično 4 9 3" xfId="22534" xr:uid="{00000000-0005-0000-0000-00005A570000}"/>
    <cellStyle name="Obično 4 9 4" xfId="43584" xr:uid="{D9244F48-99F1-48D9-B4DD-68887E3454C6}"/>
    <cellStyle name="Obično 5" xfId="901" xr:uid="{00000000-0005-0000-0000-00005B570000}"/>
    <cellStyle name="Obično 5 10" xfId="22535" xr:uid="{00000000-0005-0000-0000-00005C570000}"/>
    <cellStyle name="Obično 5 10 2" xfId="22536" xr:uid="{00000000-0005-0000-0000-00005D570000}"/>
    <cellStyle name="Obično 5 10 2 2" xfId="22537" xr:uid="{00000000-0005-0000-0000-00005E570000}"/>
    <cellStyle name="Obično 5 10 3" xfId="22538" xr:uid="{00000000-0005-0000-0000-00005F570000}"/>
    <cellStyle name="Obično 5 10 4" xfId="43732" xr:uid="{C8A320DB-F16C-4509-8467-BEDD73ABF1B7}"/>
    <cellStyle name="Obično 5 11" xfId="22539" xr:uid="{00000000-0005-0000-0000-000060570000}"/>
    <cellStyle name="Obično 5 11 2" xfId="22540" xr:uid="{00000000-0005-0000-0000-000061570000}"/>
    <cellStyle name="Obično 5 11 2 2" xfId="22541" xr:uid="{00000000-0005-0000-0000-000062570000}"/>
    <cellStyle name="Obično 5 11 3" xfId="22542" xr:uid="{00000000-0005-0000-0000-000063570000}"/>
    <cellStyle name="Obično 5 11 4" xfId="44245" xr:uid="{A49D9BBD-AD2D-419B-A244-2FCCE5F359F1}"/>
    <cellStyle name="Obično 5 12" xfId="22543" xr:uid="{00000000-0005-0000-0000-000064570000}"/>
    <cellStyle name="Obično 5 12 2" xfId="22544" xr:uid="{00000000-0005-0000-0000-000065570000}"/>
    <cellStyle name="Obično 5 12 2 2" xfId="22545" xr:uid="{00000000-0005-0000-0000-000066570000}"/>
    <cellStyle name="Obično 5 12 3" xfId="22546" xr:uid="{00000000-0005-0000-0000-000067570000}"/>
    <cellStyle name="Obično 5 12 4" xfId="45797" xr:uid="{6068D7A5-B46F-4AA9-AA2E-D44FEA11ACB0}"/>
    <cellStyle name="Obično 5 13" xfId="22547" xr:uid="{00000000-0005-0000-0000-000068570000}"/>
    <cellStyle name="Obično 5 13 2" xfId="22548" xr:uid="{00000000-0005-0000-0000-000069570000}"/>
    <cellStyle name="Obično 5 13 2 2" xfId="22549" xr:uid="{00000000-0005-0000-0000-00006A570000}"/>
    <cellStyle name="Obično 5 13 3" xfId="22550" xr:uid="{00000000-0005-0000-0000-00006B570000}"/>
    <cellStyle name="Obično 5 14" xfId="22551" xr:uid="{00000000-0005-0000-0000-00006C570000}"/>
    <cellStyle name="Obično 5 15" xfId="41032" xr:uid="{83F67E4B-D245-4221-9595-66DBBFF96384}"/>
    <cellStyle name="Obično 5 2" xfId="902" xr:uid="{00000000-0005-0000-0000-00006D570000}"/>
    <cellStyle name="Obično 5 2 10" xfId="41033" xr:uid="{6A42FAB8-F067-483C-8AAB-CB589FA3E005}"/>
    <cellStyle name="Obično 5 2 2" xfId="22552" xr:uid="{00000000-0005-0000-0000-00006E570000}"/>
    <cellStyle name="Obično 5 2 2 2" xfId="22553" xr:uid="{00000000-0005-0000-0000-00006F570000}"/>
    <cellStyle name="Obično 5 2 2 2 2" xfId="22554" xr:uid="{00000000-0005-0000-0000-000070570000}"/>
    <cellStyle name="Obično 5 2 2 3" xfId="22555" xr:uid="{00000000-0005-0000-0000-000071570000}"/>
    <cellStyle name="Obično 5 2 2 4" xfId="41624" xr:uid="{25BA86F2-9B66-4E28-B9F9-27D9E6AA3896}"/>
    <cellStyle name="Obično 5 2 3" xfId="22556" xr:uid="{00000000-0005-0000-0000-000072570000}"/>
    <cellStyle name="Obično 5 2 3 2" xfId="22557" xr:uid="{00000000-0005-0000-0000-000073570000}"/>
    <cellStyle name="Obično 5 2 3 2 2" xfId="22558" xr:uid="{00000000-0005-0000-0000-000074570000}"/>
    <cellStyle name="Obično 5 2 3 3" xfId="22559" xr:uid="{00000000-0005-0000-0000-000075570000}"/>
    <cellStyle name="Obično 5 2 4" xfId="22560" xr:uid="{00000000-0005-0000-0000-000076570000}"/>
    <cellStyle name="Obično 5 2 4 2" xfId="22561" xr:uid="{00000000-0005-0000-0000-000077570000}"/>
    <cellStyle name="Obično 5 2 4 2 2" xfId="22562" xr:uid="{00000000-0005-0000-0000-000078570000}"/>
    <cellStyle name="Obično 5 2 4 3" xfId="22563" xr:uid="{00000000-0005-0000-0000-000079570000}"/>
    <cellStyle name="Obično 5 2 5" xfId="22564" xr:uid="{00000000-0005-0000-0000-00007A570000}"/>
    <cellStyle name="Obično 5 2 5 2" xfId="22565" xr:uid="{00000000-0005-0000-0000-00007B570000}"/>
    <cellStyle name="Obično 5 2 5 2 2" xfId="22566" xr:uid="{00000000-0005-0000-0000-00007C570000}"/>
    <cellStyle name="Obično 5 2 5 3" xfId="22567" xr:uid="{00000000-0005-0000-0000-00007D570000}"/>
    <cellStyle name="Obično 5 2 6" xfId="22568" xr:uid="{00000000-0005-0000-0000-00007E570000}"/>
    <cellStyle name="Obično 5 2 6 2" xfId="22569" xr:uid="{00000000-0005-0000-0000-00007F570000}"/>
    <cellStyle name="Obično 5 2 6 2 2" xfId="22570" xr:uid="{00000000-0005-0000-0000-000080570000}"/>
    <cellStyle name="Obično 5 2 6 3" xfId="22571" xr:uid="{00000000-0005-0000-0000-000081570000}"/>
    <cellStyle name="Obično 5 2 7" xfId="22572" xr:uid="{00000000-0005-0000-0000-000082570000}"/>
    <cellStyle name="Obično 5 2 7 2" xfId="22573" xr:uid="{00000000-0005-0000-0000-000083570000}"/>
    <cellStyle name="Obično 5 2 7 2 2" xfId="22574" xr:uid="{00000000-0005-0000-0000-000084570000}"/>
    <cellStyle name="Obično 5 2 7 3" xfId="22575" xr:uid="{00000000-0005-0000-0000-000085570000}"/>
    <cellStyle name="Obično 5 2 8" xfId="22576" xr:uid="{00000000-0005-0000-0000-000086570000}"/>
    <cellStyle name="Obično 5 2 8 2" xfId="22577" xr:uid="{00000000-0005-0000-0000-000087570000}"/>
    <cellStyle name="Obično 5 2 9" xfId="22578" xr:uid="{00000000-0005-0000-0000-000088570000}"/>
    <cellStyle name="Obično 5 3" xfId="903" xr:uid="{00000000-0005-0000-0000-000089570000}"/>
    <cellStyle name="Obično 5 3 10" xfId="41625" xr:uid="{C1E1D252-E6BB-44D5-A00B-74E6948B6FA8}"/>
    <cellStyle name="Obično 5 3 2" xfId="22579" xr:uid="{00000000-0005-0000-0000-00008A570000}"/>
    <cellStyle name="Obično 5 3 2 2" xfId="22580" xr:uid="{00000000-0005-0000-0000-00008B570000}"/>
    <cellStyle name="Obično 5 3 2 2 2" xfId="22581" xr:uid="{00000000-0005-0000-0000-00008C570000}"/>
    <cellStyle name="Obično 5 3 2 3" xfId="22582" xr:uid="{00000000-0005-0000-0000-00008D570000}"/>
    <cellStyle name="Obično 5 3 3" xfId="22583" xr:uid="{00000000-0005-0000-0000-00008E570000}"/>
    <cellStyle name="Obično 5 3 3 2" xfId="22584" xr:uid="{00000000-0005-0000-0000-00008F570000}"/>
    <cellStyle name="Obično 5 3 3 2 2" xfId="22585" xr:uid="{00000000-0005-0000-0000-000090570000}"/>
    <cellStyle name="Obično 5 3 3 3" xfId="22586" xr:uid="{00000000-0005-0000-0000-000091570000}"/>
    <cellStyle name="Obično 5 3 4" xfId="22587" xr:uid="{00000000-0005-0000-0000-000092570000}"/>
    <cellStyle name="Obično 5 3 4 2" xfId="22588" xr:uid="{00000000-0005-0000-0000-000093570000}"/>
    <cellStyle name="Obično 5 3 4 2 2" xfId="22589" xr:uid="{00000000-0005-0000-0000-000094570000}"/>
    <cellStyle name="Obično 5 3 4 3" xfId="22590" xr:uid="{00000000-0005-0000-0000-000095570000}"/>
    <cellStyle name="Obično 5 3 5" xfId="22591" xr:uid="{00000000-0005-0000-0000-000096570000}"/>
    <cellStyle name="Obično 5 3 5 2" xfId="22592" xr:uid="{00000000-0005-0000-0000-000097570000}"/>
    <cellStyle name="Obično 5 3 5 2 2" xfId="22593" xr:uid="{00000000-0005-0000-0000-000098570000}"/>
    <cellStyle name="Obično 5 3 5 3" xfId="22594" xr:uid="{00000000-0005-0000-0000-000099570000}"/>
    <cellStyle name="Obično 5 3 6" xfId="22595" xr:uid="{00000000-0005-0000-0000-00009A570000}"/>
    <cellStyle name="Obično 5 3 6 2" xfId="22596" xr:uid="{00000000-0005-0000-0000-00009B570000}"/>
    <cellStyle name="Obično 5 3 6 2 2" xfId="22597" xr:uid="{00000000-0005-0000-0000-00009C570000}"/>
    <cellStyle name="Obično 5 3 6 3" xfId="22598" xr:uid="{00000000-0005-0000-0000-00009D570000}"/>
    <cellStyle name="Obično 5 3 7" xfId="22599" xr:uid="{00000000-0005-0000-0000-00009E570000}"/>
    <cellStyle name="Obično 5 3 7 2" xfId="22600" xr:uid="{00000000-0005-0000-0000-00009F570000}"/>
    <cellStyle name="Obično 5 3 7 2 2" xfId="22601" xr:uid="{00000000-0005-0000-0000-0000A0570000}"/>
    <cellStyle name="Obično 5 3 7 3" xfId="22602" xr:uid="{00000000-0005-0000-0000-0000A1570000}"/>
    <cellStyle name="Obično 5 3 8" xfId="22603" xr:uid="{00000000-0005-0000-0000-0000A2570000}"/>
    <cellStyle name="Obično 5 3 8 2" xfId="22604" xr:uid="{00000000-0005-0000-0000-0000A3570000}"/>
    <cellStyle name="Obično 5 3 9" xfId="22605" xr:uid="{00000000-0005-0000-0000-0000A4570000}"/>
    <cellStyle name="Obično 5 4" xfId="904" xr:uid="{00000000-0005-0000-0000-0000A5570000}"/>
    <cellStyle name="Obično 5 4 10" xfId="41831" xr:uid="{87ED8027-F950-48EC-9EA6-06DF7B6A6E4F}"/>
    <cellStyle name="Obično 5 4 2" xfId="22606" xr:uid="{00000000-0005-0000-0000-0000A6570000}"/>
    <cellStyle name="Obično 5 4 2 2" xfId="22607" xr:uid="{00000000-0005-0000-0000-0000A7570000}"/>
    <cellStyle name="Obično 5 4 2 2 2" xfId="22608" xr:uid="{00000000-0005-0000-0000-0000A8570000}"/>
    <cellStyle name="Obično 5 4 2 3" xfId="22609" xr:uid="{00000000-0005-0000-0000-0000A9570000}"/>
    <cellStyle name="Obično 5 4 3" xfId="22610" xr:uid="{00000000-0005-0000-0000-0000AA570000}"/>
    <cellStyle name="Obično 5 4 3 2" xfId="22611" xr:uid="{00000000-0005-0000-0000-0000AB570000}"/>
    <cellStyle name="Obično 5 4 3 2 2" xfId="22612" xr:uid="{00000000-0005-0000-0000-0000AC570000}"/>
    <cellStyle name="Obično 5 4 3 3" xfId="22613" xr:uid="{00000000-0005-0000-0000-0000AD570000}"/>
    <cellStyle name="Obično 5 4 4" xfId="22614" xr:uid="{00000000-0005-0000-0000-0000AE570000}"/>
    <cellStyle name="Obično 5 4 4 2" xfId="22615" xr:uid="{00000000-0005-0000-0000-0000AF570000}"/>
    <cellStyle name="Obično 5 4 4 2 2" xfId="22616" xr:uid="{00000000-0005-0000-0000-0000B0570000}"/>
    <cellStyle name="Obično 5 4 4 3" xfId="22617" xr:uid="{00000000-0005-0000-0000-0000B1570000}"/>
    <cellStyle name="Obično 5 4 5" xfId="22618" xr:uid="{00000000-0005-0000-0000-0000B2570000}"/>
    <cellStyle name="Obično 5 4 5 2" xfId="22619" xr:uid="{00000000-0005-0000-0000-0000B3570000}"/>
    <cellStyle name="Obično 5 4 5 2 2" xfId="22620" xr:uid="{00000000-0005-0000-0000-0000B4570000}"/>
    <cellStyle name="Obično 5 4 5 3" xfId="22621" xr:uid="{00000000-0005-0000-0000-0000B5570000}"/>
    <cellStyle name="Obično 5 4 6" xfId="22622" xr:uid="{00000000-0005-0000-0000-0000B6570000}"/>
    <cellStyle name="Obično 5 4 6 2" xfId="22623" xr:uid="{00000000-0005-0000-0000-0000B7570000}"/>
    <cellStyle name="Obično 5 4 6 2 2" xfId="22624" xr:uid="{00000000-0005-0000-0000-0000B8570000}"/>
    <cellStyle name="Obično 5 4 6 3" xfId="22625" xr:uid="{00000000-0005-0000-0000-0000B9570000}"/>
    <cellStyle name="Obično 5 4 7" xfId="22626" xr:uid="{00000000-0005-0000-0000-0000BA570000}"/>
    <cellStyle name="Obično 5 4 7 2" xfId="22627" xr:uid="{00000000-0005-0000-0000-0000BB570000}"/>
    <cellStyle name="Obično 5 4 7 2 2" xfId="22628" xr:uid="{00000000-0005-0000-0000-0000BC570000}"/>
    <cellStyle name="Obično 5 4 7 3" xfId="22629" xr:uid="{00000000-0005-0000-0000-0000BD570000}"/>
    <cellStyle name="Obično 5 4 8" xfId="22630" xr:uid="{00000000-0005-0000-0000-0000BE570000}"/>
    <cellStyle name="Obično 5 4 8 2" xfId="22631" xr:uid="{00000000-0005-0000-0000-0000BF570000}"/>
    <cellStyle name="Obično 5 4 9" xfId="22632" xr:uid="{00000000-0005-0000-0000-0000C0570000}"/>
    <cellStyle name="Obično 5 5" xfId="22633" xr:uid="{00000000-0005-0000-0000-0000C1570000}"/>
    <cellStyle name="Obično 5 5 10" xfId="41962" xr:uid="{2D68D37D-A3D0-4F3A-9E47-523E4C704ADC}"/>
    <cellStyle name="Obično 5 5 2" xfId="22634" xr:uid="{00000000-0005-0000-0000-0000C2570000}"/>
    <cellStyle name="Obično 5 5 2 2" xfId="22635" xr:uid="{00000000-0005-0000-0000-0000C3570000}"/>
    <cellStyle name="Obično 5 5 2 2 2" xfId="22636" xr:uid="{00000000-0005-0000-0000-0000C4570000}"/>
    <cellStyle name="Obično 5 5 2 3" xfId="22637" xr:uid="{00000000-0005-0000-0000-0000C5570000}"/>
    <cellStyle name="Obično 5 5 3" xfId="22638" xr:uid="{00000000-0005-0000-0000-0000C6570000}"/>
    <cellStyle name="Obično 5 5 3 2" xfId="22639" xr:uid="{00000000-0005-0000-0000-0000C7570000}"/>
    <cellStyle name="Obično 5 5 3 2 2" xfId="22640" xr:uid="{00000000-0005-0000-0000-0000C8570000}"/>
    <cellStyle name="Obično 5 5 3 3" xfId="22641" xr:uid="{00000000-0005-0000-0000-0000C9570000}"/>
    <cellStyle name="Obično 5 5 4" xfId="22642" xr:uid="{00000000-0005-0000-0000-0000CA570000}"/>
    <cellStyle name="Obično 5 5 4 2" xfId="22643" xr:uid="{00000000-0005-0000-0000-0000CB570000}"/>
    <cellStyle name="Obično 5 5 4 2 2" xfId="22644" xr:uid="{00000000-0005-0000-0000-0000CC570000}"/>
    <cellStyle name="Obično 5 5 4 3" xfId="22645" xr:uid="{00000000-0005-0000-0000-0000CD570000}"/>
    <cellStyle name="Obično 5 5 5" xfId="22646" xr:uid="{00000000-0005-0000-0000-0000CE570000}"/>
    <cellStyle name="Obično 5 5 5 2" xfId="22647" xr:uid="{00000000-0005-0000-0000-0000CF570000}"/>
    <cellStyle name="Obično 5 5 5 2 2" xfId="22648" xr:uid="{00000000-0005-0000-0000-0000D0570000}"/>
    <cellStyle name="Obično 5 5 5 3" xfId="22649" xr:uid="{00000000-0005-0000-0000-0000D1570000}"/>
    <cellStyle name="Obično 5 5 6" xfId="22650" xr:uid="{00000000-0005-0000-0000-0000D2570000}"/>
    <cellStyle name="Obično 5 5 6 2" xfId="22651" xr:uid="{00000000-0005-0000-0000-0000D3570000}"/>
    <cellStyle name="Obično 5 5 6 2 2" xfId="22652" xr:uid="{00000000-0005-0000-0000-0000D4570000}"/>
    <cellStyle name="Obično 5 5 6 3" xfId="22653" xr:uid="{00000000-0005-0000-0000-0000D5570000}"/>
    <cellStyle name="Obično 5 5 7" xfId="22654" xr:uid="{00000000-0005-0000-0000-0000D6570000}"/>
    <cellStyle name="Obično 5 5 7 2" xfId="22655" xr:uid="{00000000-0005-0000-0000-0000D7570000}"/>
    <cellStyle name="Obično 5 5 7 2 2" xfId="22656" xr:uid="{00000000-0005-0000-0000-0000D8570000}"/>
    <cellStyle name="Obično 5 5 7 3" xfId="22657" xr:uid="{00000000-0005-0000-0000-0000D9570000}"/>
    <cellStyle name="Obično 5 5 8" xfId="22658" xr:uid="{00000000-0005-0000-0000-0000DA570000}"/>
    <cellStyle name="Obično 5 5 8 2" xfId="22659" xr:uid="{00000000-0005-0000-0000-0000DB570000}"/>
    <cellStyle name="Obično 5 5 9" xfId="22660" xr:uid="{00000000-0005-0000-0000-0000DC570000}"/>
    <cellStyle name="Obično 5 6" xfId="22661" xr:uid="{00000000-0005-0000-0000-0000DD570000}"/>
    <cellStyle name="Obično 5 6 10" xfId="42632" xr:uid="{4CF5A6C9-94DE-4A78-8A1F-C050D6E9A313}"/>
    <cellStyle name="Obično 5 6 2" xfId="22662" xr:uid="{00000000-0005-0000-0000-0000DE570000}"/>
    <cellStyle name="Obično 5 6 2 2" xfId="22663" xr:uid="{00000000-0005-0000-0000-0000DF570000}"/>
    <cellStyle name="Obično 5 6 2 2 2" xfId="22664" xr:uid="{00000000-0005-0000-0000-0000E0570000}"/>
    <cellStyle name="Obično 5 6 2 3" xfId="22665" xr:uid="{00000000-0005-0000-0000-0000E1570000}"/>
    <cellStyle name="Obično 5 6 3" xfId="22666" xr:uid="{00000000-0005-0000-0000-0000E2570000}"/>
    <cellStyle name="Obično 5 6 3 2" xfId="22667" xr:uid="{00000000-0005-0000-0000-0000E3570000}"/>
    <cellStyle name="Obično 5 6 3 2 2" xfId="22668" xr:uid="{00000000-0005-0000-0000-0000E4570000}"/>
    <cellStyle name="Obično 5 6 3 3" xfId="22669" xr:uid="{00000000-0005-0000-0000-0000E5570000}"/>
    <cellStyle name="Obično 5 6 4" xfId="22670" xr:uid="{00000000-0005-0000-0000-0000E6570000}"/>
    <cellStyle name="Obično 5 6 4 2" xfId="22671" xr:uid="{00000000-0005-0000-0000-0000E7570000}"/>
    <cellStyle name="Obično 5 6 4 2 2" xfId="22672" xr:uid="{00000000-0005-0000-0000-0000E8570000}"/>
    <cellStyle name="Obično 5 6 4 3" xfId="22673" xr:uid="{00000000-0005-0000-0000-0000E9570000}"/>
    <cellStyle name="Obično 5 6 5" xfId="22674" xr:uid="{00000000-0005-0000-0000-0000EA570000}"/>
    <cellStyle name="Obično 5 6 5 2" xfId="22675" xr:uid="{00000000-0005-0000-0000-0000EB570000}"/>
    <cellStyle name="Obično 5 6 5 2 2" xfId="22676" xr:uid="{00000000-0005-0000-0000-0000EC570000}"/>
    <cellStyle name="Obično 5 6 5 3" xfId="22677" xr:uid="{00000000-0005-0000-0000-0000ED570000}"/>
    <cellStyle name="Obično 5 6 6" xfId="22678" xr:uid="{00000000-0005-0000-0000-0000EE570000}"/>
    <cellStyle name="Obično 5 6 6 2" xfId="22679" xr:uid="{00000000-0005-0000-0000-0000EF570000}"/>
    <cellStyle name="Obično 5 6 6 2 2" xfId="22680" xr:uid="{00000000-0005-0000-0000-0000F0570000}"/>
    <cellStyle name="Obično 5 6 6 3" xfId="22681" xr:uid="{00000000-0005-0000-0000-0000F1570000}"/>
    <cellStyle name="Obično 5 6 7" xfId="22682" xr:uid="{00000000-0005-0000-0000-0000F2570000}"/>
    <cellStyle name="Obično 5 6 7 2" xfId="22683" xr:uid="{00000000-0005-0000-0000-0000F3570000}"/>
    <cellStyle name="Obično 5 6 7 2 2" xfId="22684" xr:uid="{00000000-0005-0000-0000-0000F4570000}"/>
    <cellStyle name="Obično 5 6 7 3" xfId="22685" xr:uid="{00000000-0005-0000-0000-0000F5570000}"/>
    <cellStyle name="Obično 5 6 8" xfId="22686" xr:uid="{00000000-0005-0000-0000-0000F6570000}"/>
    <cellStyle name="Obično 5 6 8 2" xfId="22687" xr:uid="{00000000-0005-0000-0000-0000F7570000}"/>
    <cellStyle name="Obično 5 6 9" xfId="22688" xr:uid="{00000000-0005-0000-0000-0000F8570000}"/>
    <cellStyle name="Obično 5 7" xfId="22689" xr:uid="{00000000-0005-0000-0000-0000F9570000}"/>
    <cellStyle name="Obično 5 7 10" xfId="43576" xr:uid="{0C59F483-2E66-4435-BA81-ABF29C4FDD29}"/>
    <cellStyle name="Obično 5 7 2" xfId="22690" xr:uid="{00000000-0005-0000-0000-0000FA570000}"/>
    <cellStyle name="Obično 5 7 2 2" xfId="22691" xr:uid="{00000000-0005-0000-0000-0000FB570000}"/>
    <cellStyle name="Obično 5 7 2 2 2" xfId="22692" xr:uid="{00000000-0005-0000-0000-0000FC570000}"/>
    <cellStyle name="Obično 5 7 2 3" xfId="22693" xr:uid="{00000000-0005-0000-0000-0000FD570000}"/>
    <cellStyle name="Obično 5 7 3" xfId="22694" xr:uid="{00000000-0005-0000-0000-0000FE570000}"/>
    <cellStyle name="Obično 5 7 3 2" xfId="22695" xr:uid="{00000000-0005-0000-0000-0000FF570000}"/>
    <cellStyle name="Obično 5 7 3 2 2" xfId="22696" xr:uid="{00000000-0005-0000-0000-000000580000}"/>
    <cellStyle name="Obično 5 7 3 3" xfId="22697" xr:uid="{00000000-0005-0000-0000-000001580000}"/>
    <cellStyle name="Obično 5 7 4" xfId="22698" xr:uid="{00000000-0005-0000-0000-000002580000}"/>
    <cellStyle name="Obično 5 7 4 2" xfId="22699" xr:uid="{00000000-0005-0000-0000-000003580000}"/>
    <cellStyle name="Obično 5 7 4 2 2" xfId="22700" xr:uid="{00000000-0005-0000-0000-000004580000}"/>
    <cellStyle name="Obično 5 7 4 3" xfId="22701" xr:uid="{00000000-0005-0000-0000-000005580000}"/>
    <cellStyle name="Obično 5 7 5" xfId="22702" xr:uid="{00000000-0005-0000-0000-000006580000}"/>
    <cellStyle name="Obično 5 7 5 2" xfId="22703" xr:uid="{00000000-0005-0000-0000-000007580000}"/>
    <cellStyle name="Obično 5 7 5 2 2" xfId="22704" xr:uid="{00000000-0005-0000-0000-000008580000}"/>
    <cellStyle name="Obično 5 7 5 3" xfId="22705" xr:uid="{00000000-0005-0000-0000-000009580000}"/>
    <cellStyle name="Obično 5 7 6" xfId="22706" xr:uid="{00000000-0005-0000-0000-00000A580000}"/>
    <cellStyle name="Obično 5 7 6 2" xfId="22707" xr:uid="{00000000-0005-0000-0000-00000B580000}"/>
    <cellStyle name="Obično 5 7 6 2 2" xfId="22708" xr:uid="{00000000-0005-0000-0000-00000C580000}"/>
    <cellStyle name="Obično 5 7 6 3" xfId="22709" xr:uid="{00000000-0005-0000-0000-00000D580000}"/>
    <cellStyle name="Obično 5 7 7" xfId="22710" xr:uid="{00000000-0005-0000-0000-00000E580000}"/>
    <cellStyle name="Obično 5 7 7 2" xfId="22711" xr:uid="{00000000-0005-0000-0000-00000F580000}"/>
    <cellStyle name="Obično 5 7 7 2 2" xfId="22712" xr:uid="{00000000-0005-0000-0000-000010580000}"/>
    <cellStyle name="Obično 5 7 7 3" xfId="22713" xr:uid="{00000000-0005-0000-0000-000011580000}"/>
    <cellStyle name="Obično 5 7 8" xfId="22714" xr:uid="{00000000-0005-0000-0000-000012580000}"/>
    <cellStyle name="Obično 5 7 8 2" xfId="22715" xr:uid="{00000000-0005-0000-0000-000013580000}"/>
    <cellStyle name="Obično 5 7 9" xfId="22716" xr:uid="{00000000-0005-0000-0000-000014580000}"/>
    <cellStyle name="Obično 5 8" xfId="22717" xr:uid="{00000000-0005-0000-0000-000015580000}"/>
    <cellStyle name="Obično 5 8 2" xfId="22718" xr:uid="{00000000-0005-0000-0000-000016580000}"/>
    <cellStyle name="Obično 5 8 2 2" xfId="22719" xr:uid="{00000000-0005-0000-0000-000017580000}"/>
    <cellStyle name="Obično 5 8 3" xfId="22720" xr:uid="{00000000-0005-0000-0000-000018580000}"/>
    <cellStyle name="Obično 5 8 4" xfId="43256" xr:uid="{024FDD63-A655-4B51-B4E3-3DCAC13BD68B}"/>
    <cellStyle name="Obično 5 9" xfId="22721" xr:uid="{00000000-0005-0000-0000-000019580000}"/>
    <cellStyle name="Obično 5 9 2" xfId="22722" xr:uid="{00000000-0005-0000-0000-00001A580000}"/>
    <cellStyle name="Obično 5 9 2 2" xfId="22723" xr:uid="{00000000-0005-0000-0000-00001B580000}"/>
    <cellStyle name="Obično 5 9 3" xfId="22724" xr:uid="{00000000-0005-0000-0000-00001C580000}"/>
    <cellStyle name="Obično 5 9 4" xfId="43585" xr:uid="{BAB60575-4FEB-4F12-B34E-DE01A1F2C485}"/>
    <cellStyle name="Obično 6" xfId="905" xr:uid="{00000000-0005-0000-0000-00001D580000}"/>
    <cellStyle name="Obično 6 10" xfId="22725" xr:uid="{00000000-0005-0000-0000-00001E580000}"/>
    <cellStyle name="Obično 6 10 2" xfId="22726" xr:uid="{00000000-0005-0000-0000-00001F580000}"/>
    <cellStyle name="Obično 6 10 2 2" xfId="22727" xr:uid="{00000000-0005-0000-0000-000020580000}"/>
    <cellStyle name="Obično 6 10 3" xfId="22728" xr:uid="{00000000-0005-0000-0000-000021580000}"/>
    <cellStyle name="Obično 6 10 4" xfId="43239" xr:uid="{D40BA433-39E8-4AEF-86D3-189DF131E62D}"/>
    <cellStyle name="Obično 6 11" xfId="22729" xr:uid="{00000000-0005-0000-0000-000022580000}"/>
    <cellStyle name="Obično 6 11 2" xfId="22730" xr:uid="{00000000-0005-0000-0000-000023580000}"/>
    <cellStyle name="Obično 6 11 2 2" xfId="22731" xr:uid="{00000000-0005-0000-0000-000024580000}"/>
    <cellStyle name="Obično 6 11 3" xfId="22732" xr:uid="{00000000-0005-0000-0000-000025580000}"/>
    <cellStyle name="Obično 6 11 4" xfId="44246" xr:uid="{28D2A512-46E5-4010-B26F-A1E8B4E18BA0}"/>
    <cellStyle name="Obično 6 12" xfId="22733" xr:uid="{00000000-0005-0000-0000-000026580000}"/>
    <cellStyle name="Obično 6 12 2" xfId="22734" xr:uid="{00000000-0005-0000-0000-000027580000}"/>
    <cellStyle name="Obično 6 12 2 2" xfId="22735" xr:uid="{00000000-0005-0000-0000-000028580000}"/>
    <cellStyle name="Obično 6 12 3" xfId="22736" xr:uid="{00000000-0005-0000-0000-000029580000}"/>
    <cellStyle name="Obično 6 12 4" xfId="46082" xr:uid="{EEE53D0D-72E6-4674-8325-84D3374B6E32}"/>
    <cellStyle name="Obično 6 13" xfId="22737" xr:uid="{00000000-0005-0000-0000-00002A580000}"/>
    <cellStyle name="Obično 6 13 2" xfId="22738" xr:uid="{00000000-0005-0000-0000-00002B580000}"/>
    <cellStyle name="Obično 6 14" xfId="22739" xr:uid="{00000000-0005-0000-0000-00002C580000}"/>
    <cellStyle name="Obično 6 15" xfId="22740" xr:uid="{00000000-0005-0000-0000-00002D580000}"/>
    <cellStyle name="Obično 6 2" xfId="1352" xr:uid="{00000000-0005-0000-0000-00002E580000}"/>
    <cellStyle name="Obično 6 2 10" xfId="41034" xr:uid="{C028F839-9860-46C3-8608-D73B3C023515}"/>
    <cellStyle name="Obično 6 2 2" xfId="22741" xr:uid="{00000000-0005-0000-0000-00002F580000}"/>
    <cellStyle name="Obično 6 2 2 2" xfId="22742" xr:uid="{00000000-0005-0000-0000-000030580000}"/>
    <cellStyle name="Obično 6 2 2 2 2" xfId="22743" xr:uid="{00000000-0005-0000-0000-000031580000}"/>
    <cellStyle name="Obično 6 2 2 3" xfId="22744" xr:uid="{00000000-0005-0000-0000-000032580000}"/>
    <cellStyle name="Obično 6 2 2 4" xfId="41626" xr:uid="{87BD80FA-A732-45EF-B5B2-D842B7742014}"/>
    <cellStyle name="Obično 6 2 3" xfId="22745" xr:uid="{00000000-0005-0000-0000-000033580000}"/>
    <cellStyle name="Obično 6 2 3 2" xfId="22746" xr:uid="{00000000-0005-0000-0000-000034580000}"/>
    <cellStyle name="Obično 6 2 3 2 2" xfId="22747" xr:uid="{00000000-0005-0000-0000-000035580000}"/>
    <cellStyle name="Obično 6 2 3 3" xfId="22748" xr:uid="{00000000-0005-0000-0000-000036580000}"/>
    <cellStyle name="Obično 6 2 4" xfId="22749" xr:uid="{00000000-0005-0000-0000-000037580000}"/>
    <cellStyle name="Obično 6 2 4 2" xfId="22750" xr:uid="{00000000-0005-0000-0000-000038580000}"/>
    <cellStyle name="Obično 6 2 4 2 2" xfId="22751" xr:uid="{00000000-0005-0000-0000-000039580000}"/>
    <cellStyle name="Obično 6 2 4 3" xfId="22752" xr:uid="{00000000-0005-0000-0000-00003A580000}"/>
    <cellStyle name="Obično 6 2 5" xfId="22753" xr:uid="{00000000-0005-0000-0000-00003B580000}"/>
    <cellStyle name="Obično 6 2 5 2" xfId="22754" xr:uid="{00000000-0005-0000-0000-00003C580000}"/>
    <cellStyle name="Obično 6 2 5 2 2" xfId="22755" xr:uid="{00000000-0005-0000-0000-00003D580000}"/>
    <cellStyle name="Obično 6 2 5 3" xfId="22756" xr:uid="{00000000-0005-0000-0000-00003E580000}"/>
    <cellStyle name="Obično 6 2 6" xfId="22757" xr:uid="{00000000-0005-0000-0000-00003F580000}"/>
    <cellStyle name="Obično 6 2 6 2" xfId="22758" xr:uid="{00000000-0005-0000-0000-000040580000}"/>
    <cellStyle name="Obično 6 2 6 2 2" xfId="22759" xr:uid="{00000000-0005-0000-0000-000041580000}"/>
    <cellStyle name="Obično 6 2 6 3" xfId="22760" xr:uid="{00000000-0005-0000-0000-000042580000}"/>
    <cellStyle name="Obično 6 2 7" xfId="22761" xr:uid="{00000000-0005-0000-0000-000043580000}"/>
    <cellStyle name="Obično 6 2 7 2" xfId="22762" xr:uid="{00000000-0005-0000-0000-000044580000}"/>
    <cellStyle name="Obično 6 2 7 2 2" xfId="22763" xr:uid="{00000000-0005-0000-0000-000045580000}"/>
    <cellStyle name="Obično 6 2 7 3" xfId="22764" xr:uid="{00000000-0005-0000-0000-000046580000}"/>
    <cellStyle name="Obično 6 2 8" xfId="22765" xr:uid="{00000000-0005-0000-0000-000047580000}"/>
    <cellStyle name="Obično 6 2 8 2" xfId="22766" xr:uid="{00000000-0005-0000-0000-000048580000}"/>
    <cellStyle name="Obično 6 2 9" xfId="22767" xr:uid="{00000000-0005-0000-0000-000049580000}"/>
    <cellStyle name="Obično 6 3" xfId="22768" xr:uid="{00000000-0005-0000-0000-00004A580000}"/>
    <cellStyle name="Obično 6 3 10" xfId="41627" xr:uid="{D3DFCF4E-151E-4F14-9CD2-6FF2FFA0242C}"/>
    <cellStyle name="Obično 6 3 2" xfId="22769" xr:uid="{00000000-0005-0000-0000-00004B580000}"/>
    <cellStyle name="Obično 6 3 2 2" xfId="22770" xr:uid="{00000000-0005-0000-0000-00004C580000}"/>
    <cellStyle name="Obično 6 3 2 2 2" xfId="22771" xr:uid="{00000000-0005-0000-0000-00004D580000}"/>
    <cellStyle name="Obično 6 3 2 3" xfId="22772" xr:uid="{00000000-0005-0000-0000-00004E580000}"/>
    <cellStyle name="Obično 6 3 3" xfId="22773" xr:uid="{00000000-0005-0000-0000-00004F580000}"/>
    <cellStyle name="Obično 6 3 3 2" xfId="22774" xr:uid="{00000000-0005-0000-0000-000050580000}"/>
    <cellStyle name="Obično 6 3 3 2 2" xfId="22775" xr:uid="{00000000-0005-0000-0000-000051580000}"/>
    <cellStyle name="Obično 6 3 3 3" xfId="22776" xr:uid="{00000000-0005-0000-0000-000052580000}"/>
    <cellStyle name="Obično 6 3 4" xfId="22777" xr:uid="{00000000-0005-0000-0000-000053580000}"/>
    <cellStyle name="Obično 6 3 4 2" xfId="22778" xr:uid="{00000000-0005-0000-0000-000054580000}"/>
    <cellStyle name="Obično 6 3 4 2 2" xfId="22779" xr:uid="{00000000-0005-0000-0000-000055580000}"/>
    <cellStyle name="Obično 6 3 4 3" xfId="22780" xr:uid="{00000000-0005-0000-0000-000056580000}"/>
    <cellStyle name="Obično 6 3 5" xfId="22781" xr:uid="{00000000-0005-0000-0000-000057580000}"/>
    <cellStyle name="Obično 6 3 5 2" xfId="22782" xr:uid="{00000000-0005-0000-0000-000058580000}"/>
    <cellStyle name="Obično 6 3 5 2 2" xfId="22783" xr:uid="{00000000-0005-0000-0000-000059580000}"/>
    <cellStyle name="Obično 6 3 5 3" xfId="22784" xr:uid="{00000000-0005-0000-0000-00005A580000}"/>
    <cellStyle name="Obično 6 3 6" xfId="22785" xr:uid="{00000000-0005-0000-0000-00005B580000}"/>
    <cellStyle name="Obično 6 3 6 2" xfId="22786" xr:uid="{00000000-0005-0000-0000-00005C580000}"/>
    <cellStyle name="Obično 6 3 6 2 2" xfId="22787" xr:uid="{00000000-0005-0000-0000-00005D580000}"/>
    <cellStyle name="Obično 6 3 6 3" xfId="22788" xr:uid="{00000000-0005-0000-0000-00005E580000}"/>
    <cellStyle name="Obično 6 3 7" xfId="22789" xr:uid="{00000000-0005-0000-0000-00005F580000}"/>
    <cellStyle name="Obično 6 3 7 2" xfId="22790" xr:uid="{00000000-0005-0000-0000-000060580000}"/>
    <cellStyle name="Obično 6 3 7 2 2" xfId="22791" xr:uid="{00000000-0005-0000-0000-000061580000}"/>
    <cellStyle name="Obično 6 3 7 3" xfId="22792" xr:uid="{00000000-0005-0000-0000-000062580000}"/>
    <cellStyle name="Obično 6 3 8" xfId="22793" xr:uid="{00000000-0005-0000-0000-000063580000}"/>
    <cellStyle name="Obično 6 3 8 2" xfId="22794" xr:uid="{00000000-0005-0000-0000-000064580000}"/>
    <cellStyle name="Obično 6 3 9" xfId="22795" xr:uid="{00000000-0005-0000-0000-000065580000}"/>
    <cellStyle name="Obično 6 4" xfId="22796" xr:uid="{00000000-0005-0000-0000-000066580000}"/>
    <cellStyle name="Obično 6 4 10" xfId="41832" xr:uid="{D4B8A52B-89BF-4C79-80CE-9BC5349DE838}"/>
    <cellStyle name="Obično 6 4 2" xfId="22797" xr:uid="{00000000-0005-0000-0000-000067580000}"/>
    <cellStyle name="Obično 6 4 2 2" xfId="22798" xr:uid="{00000000-0005-0000-0000-000068580000}"/>
    <cellStyle name="Obično 6 4 2 2 2" xfId="22799" xr:uid="{00000000-0005-0000-0000-000069580000}"/>
    <cellStyle name="Obično 6 4 2 3" xfId="22800" xr:uid="{00000000-0005-0000-0000-00006A580000}"/>
    <cellStyle name="Obično 6 4 3" xfId="22801" xr:uid="{00000000-0005-0000-0000-00006B580000}"/>
    <cellStyle name="Obično 6 4 3 2" xfId="22802" xr:uid="{00000000-0005-0000-0000-00006C580000}"/>
    <cellStyle name="Obično 6 4 3 2 2" xfId="22803" xr:uid="{00000000-0005-0000-0000-00006D580000}"/>
    <cellStyle name="Obično 6 4 3 3" xfId="22804" xr:uid="{00000000-0005-0000-0000-00006E580000}"/>
    <cellStyle name="Obično 6 4 4" xfId="22805" xr:uid="{00000000-0005-0000-0000-00006F580000}"/>
    <cellStyle name="Obično 6 4 4 2" xfId="22806" xr:uid="{00000000-0005-0000-0000-000070580000}"/>
    <cellStyle name="Obično 6 4 4 2 2" xfId="22807" xr:uid="{00000000-0005-0000-0000-000071580000}"/>
    <cellStyle name="Obično 6 4 4 3" xfId="22808" xr:uid="{00000000-0005-0000-0000-000072580000}"/>
    <cellStyle name="Obično 6 4 5" xfId="22809" xr:uid="{00000000-0005-0000-0000-000073580000}"/>
    <cellStyle name="Obično 6 4 5 2" xfId="22810" xr:uid="{00000000-0005-0000-0000-000074580000}"/>
    <cellStyle name="Obično 6 4 5 2 2" xfId="22811" xr:uid="{00000000-0005-0000-0000-000075580000}"/>
    <cellStyle name="Obično 6 4 5 3" xfId="22812" xr:uid="{00000000-0005-0000-0000-000076580000}"/>
    <cellStyle name="Obično 6 4 6" xfId="22813" xr:uid="{00000000-0005-0000-0000-000077580000}"/>
    <cellStyle name="Obično 6 4 6 2" xfId="22814" xr:uid="{00000000-0005-0000-0000-000078580000}"/>
    <cellStyle name="Obično 6 4 6 2 2" xfId="22815" xr:uid="{00000000-0005-0000-0000-000079580000}"/>
    <cellStyle name="Obično 6 4 6 3" xfId="22816" xr:uid="{00000000-0005-0000-0000-00007A580000}"/>
    <cellStyle name="Obično 6 4 7" xfId="22817" xr:uid="{00000000-0005-0000-0000-00007B580000}"/>
    <cellStyle name="Obično 6 4 7 2" xfId="22818" xr:uid="{00000000-0005-0000-0000-00007C580000}"/>
    <cellStyle name="Obično 6 4 7 2 2" xfId="22819" xr:uid="{00000000-0005-0000-0000-00007D580000}"/>
    <cellStyle name="Obično 6 4 7 3" xfId="22820" xr:uid="{00000000-0005-0000-0000-00007E580000}"/>
    <cellStyle name="Obično 6 4 8" xfId="22821" xr:uid="{00000000-0005-0000-0000-00007F580000}"/>
    <cellStyle name="Obično 6 4 8 2" xfId="22822" xr:uid="{00000000-0005-0000-0000-000080580000}"/>
    <cellStyle name="Obično 6 4 9" xfId="22823" xr:uid="{00000000-0005-0000-0000-000081580000}"/>
    <cellStyle name="Obično 6 5" xfId="22824" xr:uid="{00000000-0005-0000-0000-000082580000}"/>
    <cellStyle name="Obično 6 5 2" xfId="22825" xr:uid="{00000000-0005-0000-0000-000083580000}"/>
    <cellStyle name="Obično 6 5 2 2" xfId="22826" xr:uid="{00000000-0005-0000-0000-000084580000}"/>
    <cellStyle name="Obično 6 5 3" xfId="22827" xr:uid="{00000000-0005-0000-0000-000085580000}"/>
    <cellStyle name="Obično 6 5 4" xfId="41963" xr:uid="{E1684064-1453-4099-97A6-4FE1287AAF42}"/>
    <cellStyle name="Obično 6 6" xfId="22828" xr:uid="{00000000-0005-0000-0000-000086580000}"/>
    <cellStyle name="Obično 6 6 2" xfId="22829" xr:uid="{00000000-0005-0000-0000-000087580000}"/>
    <cellStyle name="Obično 6 6 2 2" xfId="22830" xr:uid="{00000000-0005-0000-0000-000088580000}"/>
    <cellStyle name="Obično 6 6 3" xfId="22831" xr:uid="{00000000-0005-0000-0000-000089580000}"/>
    <cellStyle name="Obično 6 6 4" xfId="42561" xr:uid="{584D297F-EBEA-48B5-836A-0FB0A2A5C1A3}"/>
    <cellStyle name="Obično 6 7" xfId="22832" xr:uid="{00000000-0005-0000-0000-00008A580000}"/>
    <cellStyle name="Obično 6 7 2" xfId="22833" xr:uid="{00000000-0005-0000-0000-00008B580000}"/>
    <cellStyle name="Obično 6 7 2 2" xfId="22834" xr:uid="{00000000-0005-0000-0000-00008C580000}"/>
    <cellStyle name="Obično 6 7 3" xfId="22835" xr:uid="{00000000-0005-0000-0000-00008D580000}"/>
    <cellStyle name="Obično 6 7 4" xfId="43578" xr:uid="{03621A1E-15B4-4668-9000-7FA757CC881F}"/>
    <cellStyle name="Obično 6 8" xfId="22836" xr:uid="{00000000-0005-0000-0000-00008E580000}"/>
    <cellStyle name="Obično 6 8 2" xfId="22837" xr:uid="{00000000-0005-0000-0000-00008F580000}"/>
    <cellStyle name="Obično 6 8 2 2" xfId="22838" xr:uid="{00000000-0005-0000-0000-000090580000}"/>
    <cellStyle name="Obično 6 8 3" xfId="22839" xr:uid="{00000000-0005-0000-0000-000091580000}"/>
    <cellStyle name="Obično 6 8 4" xfId="43254" xr:uid="{1369EC24-9E61-42F4-99F6-5AFF97506F1A}"/>
    <cellStyle name="Obično 6 9" xfId="22840" xr:uid="{00000000-0005-0000-0000-000092580000}"/>
    <cellStyle name="Obično 6 9 2" xfId="22841" xr:uid="{00000000-0005-0000-0000-000093580000}"/>
    <cellStyle name="Obično 6 9 2 2" xfId="22842" xr:uid="{00000000-0005-0000-0000-000094580000}"/>
    <cellStyle name="Obično 6 9 3" xfId="22843" xr:uid="{00000000-0005-0000-0000-000095580000}"/>
    <cellStyle name="Obično 6 9 4" xfId="43587" xr:uid="{8C1AA807-EA6C-41EC-9C81-52EFFFDE4E8A}"/>
    <cellStyle name="Obično 7" xfId="906" xr:uid="{00000000-0005-0000-0000-000096580000}"/>
    <cellStyle name="Obično 7 10" xfId="44247" xr:uid="{3801152F-72B1-4FEC-BEDA-58D87F96B40A}"/>
    <cellStyle name="Obično 7 11" xfId="45857" xr:uid="{A42E71E7-E867-40BE-BCC7-F6DE3B521D28}"/>
    <cellStyle name="Obično 7 12" xfId="41035" xr:uid="{0706341C-D3B2-4308-A2E8-A7A19B5F696E}"/>
    <cellStyle name="Obično 7 2" xfId="907" xr:uid="{00000000-0005-0000-0000-000097580000}"/>
    <cellStyle name="Obično 7 2 2" xfId="22844" xr:uid="{00000000-0005-0000-0000-000098580000}"/>
    <cellStyle name="Obično 7 2 2 2" xfId="22845" xr:uid="{00000000-0005-0000-0000-000099580000}"/>
    <cellStyle name="Obično 7 2 2 2 2" xfId="42700" xr:uid="{C99FE42A-81ED-43D9-A3EF-BFA3E1A617E8}"/>
    <cellStyle name="Obično 7 2 2 3" xfId="43168" xr:uid="{96F27338-1CF6-455C-B8D4-981CB9245FC2}"/>
    <cellStyle name="Obično 7 2 2 4" xfId="44887" xr:uid="{24BAADB7-FF7F-4029-A477-A5C01B65CDCD}"/>
    <cellStyle name="Obično 7 2 2 4 2" xfId="45869" xr:uid="{6EB4809E-118F-4DB9-A5A0-4051F1FD44AF}"/>
    <cellStyle name="Obično 7 2 2 4 3" xfId="46917" xr:uid="{2BF3B264-173C-46C3-9446-95AB54FAD641}"/>
    <cellStyle name="Obično 7 2 2 5" xfId="44468" xr:uid="{D70E6AA3-0A36-45D6-93DE-81BE4591A2A8}"/>
    <cellStyle name="Obično 7 2 2 6" xfId="42354" xr:uid="{868E519A-7F4A-4FBC-9680-9F3A00211EB6}"/>
    <cellStyle name="Obično 7 2 3" xfId="22846" xr:uid="{00000000-0005-0000-0000-00009A580000}"/>
    <cellStyle name="Obično 7 2 3 2" xfId="43053" xr:uid="{BCDB16E4-D516-49B8-B4E2-552E78CB7474}"/>
    <cellStyle name="Obično 7 2 4" xfId="44607" xr:uid="{0B5E8B86-578A-42C3-95FB-EF8026702BE8}"/>
    <cellStyle name="Obično 7 2 5" xfId="46026" xr:uid="{C5C4DB2F-78F9-4A4A-9534-F44F81A7C2A5}"/>
    <cellStyle name="Obično 7 2 6" xfId="41628" xr:uid="{B6EAB45B-2215-4603-AFDA-6C1D7583B328}"/>
    <cellStyle name="Obično 7 2 7" xfId="41036" xr:uid="{7364605F-C96F-4054-B11F-AD4F0B14CF5E}"/>
    <cellStyle name="Obično 7 3" xfId="908" xr:uid="{00000000-0005-0000-0000-00009B580000}"/>
    <cellStyle name="Obično 7 3 2" xfId="22847" xr:uid="{00000000-0005-0000-0000-00009C580000}"/>
    <cellStyle name="Obično 7 3 2 2" xfId="22848" xr:uid="{00000000-0005-0000-0000-00009D580000}"/>
    <cellStyle name="Obično 7 3 3" xfId="22849" xr:uid="{00000000-0005-0000-0000-00009E580000}"/>
    <cellStyle name="Obično 7 3 4" xfId="41833" xr:uid="{A0B0D397-38E7-4354-9B54-BD0F7591BBE7}"/>
    <cellStyle name="Obično 7 4" xfId="22850" xr:uid="{00000000-0005-0000-0000-00009F580000}"/>
    <cellStyle name="Obično 7 4 2" xfId="22851" xr:uid="{00000000-0005-0000-0000-0000A0580000}"/>
    <cellStyle name="Obično 7 4 2 2" xfId="22852" xr:uid="{00000000-0005-0000-0000-0000A1580000}"/>
    <cellStyle name="Obično 7 4 3" xfId="22853" xr:uid="{00000000-0005-0000-0000-0000A2580000}"/>
    <cellStyle name="Obično 7 4 4" xfId="41964" xr:uid="{88742235-6328-496B-B599-BC272B745041}"/>
    <cellStyle name="Obično 7 5" xfId="22854" xr:uid="{00000000-0005-0000-0000-0000A3580000}"/>
    <cellStyle name="Obično 7 5 2" xfId="22855" xr:uid="{00000000-0005-0000-0000-0000A4580000}"/>
    <cellStyle name="Obično 7 5 2 2" xfId="22856" xr:uid="{00000000-0005-0000-0000-0000A5580000}"/>
    <cellStyle name="Obično 7 5 3" xfId="22857" xr:uid="{00000000-0005-0000-0000-0000A6580000}"/>
    <cellStyle name="Obično 7 5 4" xfId="42735" xr:uid="{B1F72CB9-EA53-419D-BAEC-FB2E735FF038}"/>
    <cellStyle name="Obično 7 6" xfId="22858" xr:uid="{00000000-0005-0000-0000-0000A7580000}"/>
    <cellStyle name="Obično 7 6 2" xfId="22859" xr:uid="{00000000-0005-0000-0000-0000A8580000}"/>
    <cellStyle name="Obično 7 6 2 2" xfId="22860" xr:uid="{00000000-0005-0000-0000-0000A9580000}"/>
    <cellStyle name="Obično 7 6 3" xfId="22861" xr:uid="{00000000-0005-0000-0000-0000AA580000}"/>
    <cellStyle name="Obično 7 6 4" xfId="43580" xr:uid="{C7A55384-CEBD-4E62-AB84-297574DA1FAD}"/>
    <cellStyle name="Obično 7 7" xfId="22862" xr:uid="{00000000-0005-0000-0000-0000AB580000}"/>
    <cellStyle name="Obično 7 7 2" xfId="22863" xr:uid="{00000000-0005-0000-0000-0000AC580000}"/>
    <cellStyle name="Obično 7 7 2 2" xfId="22864" xr:uid="{00000000-0005-0000-0000-0000AD580000}"/>
    <cellStyle name="Obično 7 7 3" xfId="22865" xr:uid="{00000000-0005-0000-0000-0000AE580000}"/>
    <cellStyle name="Obično 7 7 4" xfId="43253" xr:uid="{0A3C5146-3DEA-46BE-96BB-2C7EA34D04B8}"/>
    <cellStyle name="Obično 7 8" xfId="22866" xr:uid="{00000000-0005-0000-0000-0000AF580000}"/>
    <cellStyle name="Obično 7 8 2" xfId="22867" xr:uid="{00000000-0005-0000-0000-0000B0580000}"/>
    <cellStyle name="Obično 7 8 3" xfId="43588" xr:uid="{CC32729A-5072-4C45-AD41-BCDAA21380D6}"/>
    <cellStyle name="Obično 7 9" xfId="22868" xr:uid="{00000000-0005-0000-0000-0000B1580000}"/>
    <cellStyle name="Obično 7 9 2" xfId="43238" xr:uid="{94E2D571-F5F6-4E06-BBDA-C9A19FB1B6EE}"/>
    <cellStyle name="Obično 8" xfId="909" xr:uid="{00000000-0005-0000-0000-0000B2580000}"/>
    <cellStyle name="Obično 8 10" xfId="22869" xr:uid="{00000000-0005-0000-0000-0000B3580000}"/>
    <cellStyle name="Obično 8 10 2" xfId="22870" xr:uid="{00000000-0005-0000-0000-0000B4580000}"/>
    <cellStyle name="Obično 8 10 2 2" xfId="22871" xr:uid="{00000000-0005-0000-0000-0000B5580000}"/>
    <cellStyle name="Obično 8 10 3" xfId="22872" xr:uid="{00000000-0005-0000-0000-0000B6580000}"/>
    <cellStyle name="Obično 8 10 4" xfId="44248" xr:uid="{D9D4C7CD-BFF8-4E59-B311-FFB8A30346F4}"/>
    <cellStyle name="Obično 8 11" xfId="22873" xr:uid="{00000000-0005-0000-0000-0000B7580000}"/>
    <cellStyle name="Obično 8 11 2" xfId="22874" xr:uid="{00000000-0005-0000-0000-0000B8580000}"/>
    <cellStyle name="Obično 8 11 2 2" xfId="22875" xr:uid="{00000000-0005-0000-0000-0000B9580000}"/>
    <cellStyle name="Obično 8 11 3" xfId="22876" xr:uid="{00000000-0005-0000-0000-0000BA580000}"/>
    <cellStyle name="Obično 8 11 4" xfId="44569" xr:uid="{098EE791-8167-4334-B3F7-02C04C619D4F}"/>
    <cellStyle name="Obično 8 12" xfId="22877" xr:uid="{00000000-0005-0000-0000-0000BB580000}"/>
    <cellStyle name="Obično 8 12 2" xfId="22878" xr:uid="{00000000-0005-0000-0000-0000BC580000}"/>
    <cellStyle name="Obično 8 12 2 2" xfId="22879" xr:uid="{00000000-0005-0000-0000-0000BD580000}"/>
    <cellStyle name="Obično 8 12 3" xfId="22880" xr:uid="{00000000-0005-0000-0000-0000BE580000}"/>
    <cellStyle name="Obično 8 13" xfId="22881" xr:uid="{00000000-0005-0000-0000-0000BF580000}"/>
    <cellStyle name="Obično 8 13 2" xfId="22882" xr:uid="{00000000-0005-0000-0000-0000C0580000}"/>
    <cellStyle name="Obično 8 14" xfId="22883" xr:uid="{00000000-0005-0000-0000-0000C1580000}"/>
    <cellStyle name="Obično 8 15" xfId="41037" xr:uid="{018FB4CE-D4EE-4116-BC5D-F5984F4895E8}"/>
    <cellStyle name="Obično 8 2" xfId="910" xr:uid="{00000000-0005-0000-0000-0000C2580000}"/>
    <cellStyle name="Obično 8 2 10" xfId="41038" xr:uid="{14AD5719-766D-466F-B7FE-95D14F871FB2}"/>
    <cellStyle name="Obično 8 2 2" xfId="22884" xr:uid="{00000000-0005-0000-0000-0000C3580000}"/>
    <cellStyle name="Obično 8 2 2 2" xfId="22885" xr:uid="{00000000-0005-0000-0000-0000C4580000}"/>
    <cellStyle name="Obično 8 2 2 2 2" xfId="22886" xr:uid="{00000000-0005-0000-0000-0000C5580000}"/>
    <cellStyle name="Obično 8 2 2 3" xfId="22887" xr:uid="{00000000-0005-0000-0000-0000C6580000}"/>
    <cellStyle name="Obično 8 2 2 4" xfId="41629" xr:uid="{0985F470-FDBC-4EE9-A8DD-A504825F1F1F}"/>
    <cellStyle name="Obično 8 2 3" xfId="22888" xr:uid="{00000000-0005-0000-0000-0000C7580000}"/>
    <cellStyle name="Obično 8 2 3 2" xfId="22889" xr:uid="{00000000-0005-0000-0000-0000C8580000}"/>
    <cellStyle name="Obično 8 2 3 2 2" xfId="22890" xr:uid="{00000000-0005-0000-0000-0000C9580000}"/>
    <cellStyle name="Obično 8 2 3 3" xfId="22891" xr:uid="{00000000-0005-0000-0000-0000CA580000}"/>
    <cellStyle name="Obično 8 2 4" xfId="22892" xr:uid="{00000000-0005-0000-0000-0000CB580000}"/>
    <cellStyle name="Obično 8 2 4 2" xfId="22893" xr:uid="{00000000-0005-0000-0000-0000CC580000}"/>
    <cellStyle name="Obično 8 2 4 2 2" xfId="22894" xr:uid="{00000000-0005-0000-0000-0000CD580000}"/>
    <cellStyle name="Obično 8 2 4 3" xfId="22895" xr:uid="{00000000-0005-0000-0000-0000CE580000}"/>
    <cellStyle name="Obično 8 2 5" xfId="22896" xr:uid="{00000000-0005-0000-0000-0000CF580000}"/>
    <cellStyle name="Obično 8 2 5 2" xfId="22897" xr:uid="{00000000-0005-0000-0000-0000D0580000}"/>
    <cellStyle name="Obično 8 2 5 2 2" xfId="22898" xr:uid="{00000000-0005-0000-0000-0000D1580000}"/>
    <cellStyle name="Obično 8 2 5 3" xfId="22899" xr:uid="{00000000-0005-0000-0000-0000D2580000}"/>
    <cellStyle name="Obično 8 2 6" xfId="22900" xr:uid="{00000000-0005-0000-0000-0000D3580000}"/>
    <cellStyle name="Obično 8 2 6 2" xfId="22901" xr:uid="{00000000-0005-0000-0000-0000D4580000}"/>
    <cellStyle name="Obično 8 2 6 2 2" xfId="22902" xr:uid="{00000000-0005-0000-0000-0000D5580000}"/>
    <cellStyle name="Obično 8 2 6 3" xfId="22903" xr:uid="{00000000-0005-0000-0000-0000D6580000}"/>
    <cellStyle name="Obično 8 2 7" xfId="22904" xr:uid="{00000000-0005-0000-0000-0000D7580000}"/>
    <cellStyle name="Obično 8 2 7 2" xfId="22905" xr:uid="{00000000-0005-0000-0000-0000D8580000}"/>
    <cellStyle name="Obično 8 2 7 2 2" xfId="22906" xr:uid="{00000000-0005-0000-0000-0000D9580000}"/>
    <cellStyle name="Obično 8 2 7 3" xfId="22907" xr:uid="{00000000-0005-0000-0000-0000DA580000}"/>
    <cellStyle name="Obično 8 2 8" xfId="22908" xr:uid="{00000000-0005-0000-0000-0000DB580000}"/>
    <cellStyle name="Obično 8 2 8 2" xfId="22909" xr:uid="{00000000-0005-0000-0000-0000DC580000}"/>
    <cellStyle name="Obično 8 2 9" xfId="22910" xr:uid="{00000000-0005-0000-0000-0000DD580000}"/>
    <cellStyle name="Obično 8 3" xfId="911" xr:uid="{00000000-0005-0000-0000-0000DE580000}"/>
    <cellStyle name="Obično 8 3 10" xfId="41834" xr:uid="{A235A9F5-CB38-492C-BA0F-D2DA1102ED49}"/>
    <cellStyle name="Obično 8 3 2" xfId="22911" xr:uid="{00000000-0005-0000-0000-0000DF580000}"/>
    <cellStyle name="Obično 8 3 2 2" xfId="22912" xr:uid="{00000000-0005-0000-0000-0000E0580000}"/>
    <cellStyle name="Obično 8 3 2 2 2" xfId="22913" xr:uid="{00000000-0005-0000-0000-0000E1580000}"/>
    <cellStyle name="Obično 8 3 2 3" xfId="22914" xr:uid="{00000000-0005-0000-0000-0000E2580000}"/>
    <cellStyle name="Obično 8 3 3" xfId="22915" xr:uid="{00000000-0005-0000-0000-0000E3580000}"/>
    <cellStyle name="Obično 8 3 3 2" xfId="22916" xr:uid="{00000000-0005-0000-0000-0000E4580000}"/>
    <cellStyle name="Obično 8 3 3 2 2" xfId="22917" xr:uid="{00000000-0005-0000-0000-0000E5580000}"/>
    <cellStyle name="Obično 8 3 3 3" xfId="22918" xr:uid="{00000000-0005-0000-0000-0000E6580000}"/>
    <cellStyle name="Obično 8 3 4" xfId="22919" xr:uid="{00000000-0005-0000-0000-0000E7580000}"/>
    <cellStyle name="Obično 8 3 4 2" xfId="22920" xr:uid="{00000000-0005-0000-0000-0000E8580000}"/>
    <cellStyle name="Obično 8 3 4 2 2" xfId="22921" xr:uid="{00000000-0005-0000-0000-0000E9580000}"/>
    <cellStyle name="Obično 8 3 4 3" xfId="22922" xr:uid="{00000000-0005-0000-0000-0000EA580000}"/>
    <cellStyle name="Obično 8 3 5" xfId="22923" xr:uid="{00000000-0005-0000-0000-0000EB580000}"/>
    <cellStyle name="Obično 8 3 5 2" xfId="22924" xr:uid="{00000000-0005-0000-0000-0000EC580000}"/>
    <cellStyle name="Obično 8 3 5 2 2" xfId="22925" xr:uid="{00000000-0005-0000-0000-0000ED580000}"/>
    <cellStyle name="Obično 8 3 5 3" xfId="22926" xr:uid="{00000000-0005-0000-0000-0000EE580000}"/>
    <cellStyle name="Obično 8 3 6" xfId="22927" xr:uid="{00000000-0005-0000-0000-0000EF580000}"/>
    <cellStyle name="Obično 8 3 6 2" xfId="22928" xr:uid="{00000000-0005-0000-0000-0000F0580000}"/>
    <cellStyle name="Obično 8 3 6 2 2" xfId="22929" xr:uid="{00000000-0005-0000-0000-0000F1580000}"/>
    <cellStyle name="Obično 8 3 6 3" xfId="22930" xr:uid="{00000000-0005-0000-0000-0000F2580000}"/>
    <cellStyle name="Obično 8 3 7" xfId="22931" xr:uid="{00000000-0005-0000-0000-0000F3580000}"/>
    <cellStyle name="Obično 8 3 7 2" xfId="22932" xr:uid="{00000000-0005-0000-0000-0000F4580000}"/>
    <cellStyle name="Obično 8 3 7 2 2" xfId="22933" xr:uid="{00000000-0005-0000-0000-0000F5580000}"/>
    <cellStyle name="Obično 8 3 7 3" xfId="22934" xr:uid="{00000000-0005-0000-0000-0000F6580000}"/>
    <cellStyle name="Obično 8 3 8" xfId="22935" xr:uid="{00000000-0005-0000-0000-0000F7580000}"/>
    <cellStyle name="Obično 8 3 8 2" xfId="22936" xr:uid="{00000000-0005-0000-0000-0000F8580000}"/>
    <cellStyle name="Obično 8 3 9" xfId="22937" xr:uid="{00000000-0005-0000-0000-0000F9580000}"/>
    <cellStyle name="Obično 8 4" xfId="912" xr:uid="{00000000-0005-0000-0000-0000FA580000}"/>
    <cellStyle name="Obično 8 4 10" xfId="22938" xr:uid="{00000000-0005-0000-0000-0000FB580000}"/>
    <cellStyle name="Obično 8 4 11" xfId="41965" xr:uid="{E37D2A85-0DB9-4387-AB44-73091B95D4AF}"/>
    <cellStyle name="Obično 8 4 2" xfId="22939" xr:uid="{00000000-0005-0000-0000-0000FC580000}"/>
    <cellStyle name="Obično 8 4 2 2" xfId="22940" xr:uid="{00000000-0005-0000-0000-0000FD580000}"/>
    <cellStyle name="Obično 8 4 2 2 2" xfId="22941" xr:uid="{00000000-0005-0000-0000-0000FE580000}"/>
    <cellStyle name="Obično 8 4 2 3" xfId="22942" xr:uid="{00000000-0005-0000-0000-0000FF580000}"/>
    <cellStyle name="Obično 8 4 3" xfId="22943" xr:uid="{00000000-0005-0000-0000-000000590000}"/>
    <cellStyle name="Obično 8 4 3 2" xfId="22944" xr:uid="{00000000-0005-0000-0000-000001590000}"/>
    <cellStyle name="Obično 8 4 3 2 2" xfId="22945" xr:uid="{00000000-0005-0000-0000-000002590000}"/>
    <cellStyle name="Obično 8 4 3 3" xfId="22946" xr:uid="{00000000-0005-0000-0000-000003590000}"/>
    <cellStyle name="Obično 8 4 4" xfId="22947" xr:uid="{00000000-0005-0000-0000-000004590000}"/>
    <cellStyle name="Obično 8 4 4 2" xfId="22948" xr:uid="{00000000-0005-0000-0000-000005590000}"/>
    <cellStyle name="Obično 8 4 4 2 2" xfId="22949" xr:uid="{00000000-0005-0000-0000-000006590000}"/>
    <cellStyle name="Obično 8 4 4 3" xfId="22950" xr:uid="{00000000-0005-0000-0000-000007590000}"/>
    <cellStyle name="Obično 8 4 5" xfId="22951" xr:uid="{00000000-0005-0000-0000-000008590000}"/>
    <cellStyle name="Obično 8 4 5 2" xfId="22952" xr:uid="{00000000-0005-0000-0000-000009590000}"/>
    <cellStyle name="Obično 8 4 5 2 2" xfId="22953" xr:uid="{00000000-0005-0000-0000-00000A590000}"/>
    <cellStyle name="Obično 8 4 5 3" xfId="22954" xr:uid="{00000000-0005-0000-0000-00000B590000}"/>
    <cellStyle name="Obično 8 4 6" xfId="22955" xr:uid="{00000000-0005-0000-0000-00000C590000}"/>
    <cellStyle name="Obično 8 4 6 2" xfId="22956" xr:uid="{00000000-0005-0000-0000-00000D590000}"/>
    <cellStyle name="Obično 8 4 6 2 2" xfId="22957" xr:uid="{00000000-0005-0000-0000-00000E590000}"/>
    <cellStyle name="Obično 8 4 6 3" xfId="22958" xr:uid="{00000000-0005-0000-0000-00000F590000}"/>
    <cellStyle name="Obično 8 4 7" xfId="22959" xr:uid="{00000000-0005-0000-0000-000010590000}"/>
    <cellStyle name="Obično 8 4 7 2" xfId="22960" xr:uid="{00000000-0005-0000-0000-000011590000}"/>
    <cellStyle name="Obično 8 4 7 2 2" xfId="22961" xr:uid="{00000000-0005-0000-0000-000012590000}"/>
    <cellStyle name="Obično 8 4 7 3" xfId="22962" xr:uid="{00000000-0005-0000-0000-000013590000}"/>
    <cellStyle name="Obično 8 4 8" xfId="22963" xr:uid="{00000000-0005-0000-0000-000014590000}"/>
    <cellStyle name="Obično 8 4 8 2" xfId="22964" xr:uid="{00000000-0005-0000-0000-000015590000}"/>
    <cellStyle name="Obično 8 4 9" xfId="22965" xr:uid="{00000000-0005-0000-0000-000016590000}"/>
    <cellStyle name="Obično 8 5" xfId="22966" xr:uid="{00000000-0005-0000-0000-000017590000}"/>
    <cellStyle name="Obično 8 5 2" xfId="22967" xr:uid="{00000000-0005-0000-0000-000018590000}"/>
    <cellStyle name="Obično 8 5 2 2" xfId="22968" xr:uid="{00000000-0005-0000-0000-000019590000}"/>
    <cellStyle name="Obično 8 5 3" xfId="22969" xr:uid="{00000000-0005-0000-0000-00001A590000}"/>
    <cellStyle name="Obično 8 5 4" xfId="41892" xr:uid="{CCF06EBF-CB40-4A6F-81EF-FD164B43D8F4}"/>
    <cellStyle name="Obično 8 6" xfId="22970" xr:uid="{00000000-0005-0000-0000-00001B590000}"/>
    <cellStyle name="Obično 8 6 2" xfId="22971" xr:uid="{00000000-0005-0000-0000-00001C590000}"/>
    <cellStyle name="Obično 8 6 2 2" xfId="22972" xr:uid="{00000000-0005-0000-0000-00001D590000}"/>
    <cellStyle name="Obično 8 6 3" xfId="22973" xr:uid="{00000000-0005-0000-0000-00001E590000}"/>
    <cellStyle name="Obično 8 6 4" xfId="43581" xr:uid="{68DF7E43-0BA4-461A-A4A7-444C64AC4B72}"/>
    <cellStyle name="Obično 8 7" xfId="22974" xr:uid="{00000000-0005-0000-0000-00001F590000}"/>
    <cellStyle name="Obično 8 7 2" xfId="22975" xr:uid="{00000000-0005-0000-0000-000020590000}"/>
    <cellStyle name="Obično 8 7 2 2" xfId="22976" xr:uid="{00000000-0005-0000-0000-000021590000}"/>
    <cellStyle name="Obično 8 7 3" xfId="22977" xr:uid="{00000000-0005-0000-0000-000022590000}"/>
    <cellStyle name="Obično 8 7 4" xfId="43252" xr:uid="{55C6F353-77A3-4057-B3FE-835BACD5B1D9}"/>
    <cellStyle name="Obično 8 8" xfId="22978" xr:uid="{00000000-0005-0000-0000-000023590000}"/>
    <cellStyle name="Obično 8 8 2" xfId="22979" xr:uid="{00000000-0005-0000-0000-000024590000}"/>
    <cellStyle name="Obično 8 8 2 2" xfId="22980" xr:uid="{00000000-0005-0000-0000-000025590000}"/>
    <cellStyle name="Obično 8 8 3" xfId="22981" xr:uid="{00000000-0005-0000-0000-000026590000}"/>
    <cellStyle name="Obično 8 8 4" xfId="43589" xr:uid="{B66CE828-93C6-4F05-94B7-5965088A920D}"/>
    <cellStyle name="Obično 8 9" xfId="22982" xr:uid="{00000000-0005-0000-0000-000027590000}"/>
    <cellStyle name="Obično 8 9 2" xfId="22983" xr:uid="{00000000-0005-0000-0000-000028590000}"/>
    <cellStyle name="Obično 8 9 2 2" xfId="22984" xr:uid="{00000000-0005-0000-0000-000029590000}"/>
    <cellStyle name="Obično 8 9 3" xfId="22985" xr:uid="{00000000-0005-0000-0000-00002A590000}"/>
    <cellStyle name="Obično 8 9 4" xfId="43236" xr:uid="{FCBF8F26-5F05-481E-89A5-1C582918B377}"/>
    <cellStyle name="Obično 9" xfId="913" xr:uid="{00000000-0005-0000-0000-00002B590000}"/>
    <cellStyle name="Obično 9 10" xfId="22986" xr:uid="{00000000-0005-0000-0000-00002C590000}"/>
    <cellStyle name="Obično 9 10 2" xfId="22987" xr:uid="{00000000-0005-0000-0000-00002D590000}"/>
    <cellStyle name="Obično 9 10 2 2" xfId="22988" xr:uid="{00000000-0005-0000-0000-00002E590000}"/>
    <cellStyle name="Obično 9 10 3" xfId="22989" xr:uid="{00000000-0005-0000-0000-00002F590000}"/>
    <cellStyle name="Obično 9 10 4" xfId="44249" xr:uid="{24D9C6C4-66E6-4D85-88BA-EE2B0843ACF9}"/>
    <cellStyle name="Obično 9 11" xfId="22990" xr:uid="{00000000-0005-0000-0000-000030590000}"/>
    <cellStyle name="Obično 9 11 2" xfId="22991" xr:uid="{00000000-0005-0000-0000-000031590000}"/>
    <cellStyle name="Obično 9 11 2 2" xfId="22992" xr:uid="{00000000-0005-0000-0000-000032590000}"/>
    <cellStyle name="Obično 9 11 3" xfId="22993" xr:uid="{00000000-0005-0000-0000-000033590000}"/>
    <cellStyle name="Obično 9 11 4" xfId="46896" xr:uid="{1AFE502E-D91F-4360-8AAA-8E8C22F930E7}"/>
    <cellStyle name="Obično 9 12" xfId="22994" xr:uid="{00000000-0005-0000-0000-000034590000}"/>
    <cellStyle name="Obično 9 12 2" xfId="22995" xr:uid="{00000000-0005-0000-0000-000035590000}"/>
    <cellStyle name="Obično 9 12 2 2" xfId="22996" xr:uid="{00000000-0005-0000-0000-000036590000}"/>
    <cellStyle name="Obično 9 12 3" xfId="22997" xr:uid="{00000000-0005-0000-0000-000037590000}"/>
    <cellStyle name="Obično 9 13" xfId="22998" xr:uid="{00000000-0005-0000-0000-000038590000}"/>
    <cellStyle name="Obično 9 14" xfId="22999" xr:uid="{00000000-0005-0000-0000-000039590000}"/>
    <cellStyle name="Obično 9 15" xfId="41039" xr:uid="{5D6C3693-C848-4D13-8775-B32EAB6A4D5F}"/>
    <cellStyle name="Obično 9 2" xfId="1353" xr:uid="{00000000-0005-0000-0000-00003A590000}"/>
    <cellStyle name="Obično 9 2 2" xfId="23000" xr:uid="{00000000-0005-0000-0000-00003B590000}"/>
    <cellStyle name="Obično 9 2 2 2" xfId="23001" xr:uid="{00000000-0005-0000-0000-00003C590000}"/>
    <cellStyle name="Obično 9 2 2 2 2" xfId="23002" xr:uid="{00000000-0005-0000-0000-00003D590000}"/>
    <cellStyle name="Obično 9 2 2 3" xfId="23003" xr:uid="{00000000-0005-0000-0000-00003E590000}"/>
    <cellStyle name="Obično 9 2 2 4" xfId="41630" xr:uid="{172B75F4-5975-4315-B6F4-90AA66DA1B6E}"/>
    <cellStyle name="Obično 9 2 3" xfId="23004" xr:uid="{00000000-0005-0000-0000-00003F590000}"/>
    <cellStyle name="Obično 9 2 3 2" xfId="23005" xr:uid="{00000000-0005-0000-0000-000040590000}"/>
    <cellStyle name="Obično 9 2 3 2 2" xfId="23006" xr:uid="{00000000-0005-0000-0000-000041590000}"/>
    <cellStyle name="Obično 9 2 3 3" xfId="23007" xr:uid="{00000000-0005-0000-0000-000042590000}"/>
    <cellStyle name="Obično 9 2 4" xfId="23008" xr:uid="{00000000-0005-0000-0000-000043590000}"/>
    <cellStyle name="Obično 9 2 4 2" xfId="23009" xr:uid="{00000000-0005-0000-0000-000044590000}"/>
    <cellStyle name="Obično 9 2 4 2 2" xfId="23010" xr:uid="{00000000-0005-0000-0000-000045590000}"/>
    <cellStyle name="Obično 9 2 4 3" xfId="23011" xr:uid="{00000000-0005-0000-0000-000046590000}"/>
    <cellStyle name="Obično 9 2 5" xfId="23012" xr:uid="{00000000-0005-0000-0000-000047590000}"/>
    <cellStyle name="Obično 9 2 5 2" xfId="23013" xr:uid="{00000000-0005-0000-0000-000048590000}"/>
    <cellStyle name="Obično 9 2 5 2 2" xfId="23014" xr:uid="{00000000-0005-0000-0000-000049590000}"/>
    <cellStyle name="Obično 9 2 5 3" xfId="23015" xr:uid="{00000000-0005-0000-0000-00004A590000}"/>
    <cellStyle name="Obično 9 2 6" xfId="23016" xr:uid="{00000000-0005-0000-0000-00004B590000}"/>
    <cellStyle name="Obično 9 2 6 2" xfId="23017" xr:uid="{00000000-0005-0000-0000-00004C590000}"/>
    <cellStyle name="Obično 9 2 6 2 2" xfId="23018" xr:uid="{00000000-0005-0000-0000-00004D590000}"/>
    <cellStyle name="Obično 9 2 6 3" xfId="23019" xr:uid="{00000000-0005-0000-0000-00004E590000}"/>
    <cellStyle name="Obično 9 2 7" xfId="23020" xr:uid="{00000000-0005-0000-0000-00004F590000}"/>
    <cellStyle name="Obično 9 2 7 2" xfId="23021" xr:uid="{00000000-0005-0000-0000-000050590000}"/>
    <cellStyle name="Obično 9 2 7 2 2" xfId="23022" xr:uid="{00000000-0005-0000-0000-000051590000}"/>
    <cellStyle name="Obično 9 2 7 3" xfId="23023" xr:uid="{00000000-0005-0000-0000-000052590000}"/>
    <cellStyle name="Obično 9 2 8" xfId="23024" xr:uid="{00000000-0005-0000-0000-000053590000}"/>
    <cellStyle name="Obično 9 2 8 2" xfId="23025" xr:uid="{00000000-0005-0000-0000-000054590000}"/>
    <cellStyle name="Obično 9 2 9" xfId="23026" xr:uid="{00000000-0005-0000-0000-000055590000}"/>
    <cellStyle name="Obično 9 3" xfId="23027" xr:uid="{00000000-0005-0000-0000-000056590000}"/>
    <cellStyle name="Obično 9 3 10" xfId="41835" xr:uid="{CBBD0E25-C16D-4931-91C0-9ED489905C32}"/>
    <cellStyle name="Obično 9 3 2" xfId="23028" xr:uid="{00000000-0005-0000-0000-000057590000}"/>
    <cellStyle name="Obično 9 3 2 2" xfId="23029" xr:uid="{00000000-0005-0000-0000-000058590000}"/>
    <cellStyle name="Obično 9 3 2 2 2" xfId="23030" xr:uid="{00000000-0005-0000-0000-000059590000}"/>
    <cellStyle name="Obično 9 3 2 3" xfId="23031" xr:uid="{00000000-0005-0000-0000-00005A590000}"/>
    <cellStyle name="Obično 9 3 3" xfId="23032" xr:uid="{00000000-0005-0000-0000-00005B590000}"/>
    <cellStyle name="Obično 9 3 3 2" xfId="23033" xr:uid="{00000000-0005-0000-0000-00005C590000}"/>
    <cellStyle name="Obično 9 3 3 2 2" xfId="23034" xr:uid="{00000000-0005-0000-0000-00005D590000}"/>
    <cellStyle name="Obično 9 3 3 3" xfId="23035" xr:uid="{00000000-0005-0000-0000-00005E590000}"/>
    <cellStyle name="Obično 9 3 4" xfId="23036" xr:uid="{00000000-0005-0000-0000-00005F590000}"/>
    <cellStyle name="Obično 9 3 4 2" xfId="23037" xr:uid="{00000000-0005-0000-0000-000060590000}"/>
    <cellStyle name="Obično 9 3 4 2 2" xfId="23038" xr:uid="{00000000-0005-0000-0000-000061590000}"/>
    <cellStyle name="Obično 9 3 4 3" xfId="23039" xr:uid="{00000000-0005-0000-0000-000062590000}"/>
    <cellStyle name="Obično 9 3 5" xfId="23040" xr:uid="{00000000-0005-0000-0000-000063590000}"/>
    <cellStyle name="Obično 9 3 5 2" xfId="23041" xr:uid="{00000000-0005-0000-0000-000064590000}"/>
    <cellStyle name="Obično 9 3 5 2 2" xfId="23042" xr:uid="{00000000-0005-0000-0000-000065590000}"/>
    <cellStyle name="Obično 9 3 5 3" xfId="23043" xr:uid="{00000000-0005-0000-0000-000066590000}"/>
    <cellStyle name="Obično 9 3 6" xfId="23044" xr:uid="{00000000-0005-0000-0000-000067590000}"/>
    <cellStyle name="Obično 9 3 6 2" xfId="23045" xr:uid="{00000000-0005-0000-0000-000068590000}"/>
    <cellStyle name="Obično 9 3 6 2 2" xfId="23046" xr:uid="{00000000-0005-0000-0000-000069590000}"/>
    <cellStyle name="Obično 9 3 6 3" xfId="23047" xr:uid="{00000000-0005-0000-0000-00006A590000}"/>
    <cellStyle name="Obično 9 3 7" xfId="23048" xr:uid="{00000000-0005-0000-0000-00006B590000}"/>
    <cellStyle name="Obično 9 3 7 2" xfId="23049" xr:uid="{00000000-0005-0000-0000-00006C590000}"/>
    <cellStyle name="Obično 9 3 7 2 2" xfId="23050" xr:uid="{00000000-0005-0000-0000-00006D590000}"/>
    <cellStyle name="Obično 9 3 7 3" xfId="23051" xr:uid="{00000000-0005-0000-0000-00006E590000}"/>
    <cellStyle name="Obično 9 3 8" xfId="23052" xr:uid="{00000000-0005-0000-0000-00006F590000}"/>
    <cellStyle name="Obično 9 3 8 2" xfId="23053" xr:uid="{00000000-0005-0000-0000-000070590000}"/>
    <cellStyle name="Obično 9 3 9" xfId="23054" xr:uid="{00000000-0005-0000-0000-000071590000}"/>
    <cellStyle name="Obično 9 4" xfId="23055" xr:uid="{00000000-0005-0000-0000-000072590000}"/>
    <cellStyle name="Obično 9 4 10" xfId="41966" xr:uid="{78E2661F-E2C3-4B53-ABA3-C9F5C0E4531C}"/>
    <cellStyle name="Obično 9 4 2" xfId="23056" xr:uid="{00000000-0005-0000-0000-000073590000}"/>
    <cellStyle name="Obično 9 4 2 2" xfId="23057" xr:uid="{00000000-0005-0000-0000-000074590000}"/>
    <cellStyle name="Obično 9 4 2 2 2" xfId="23058" xr:uid="{00000000-0005-0000-0000-000075590000}"/>
    <cellStyle name="Obično 9 4 2 3" xfId="23059" xr:uid="{00000000-0005-0000-0000-000076590000}"/>
    <cellStyle name="Obično 9 4 3" xfId="23060" xr:uid="{00000000-0005-0000-0000-000077590000}"/>
    <cellStyle name="Obično 9 4 3 2" xfId="23061" xr:uid="{00000000-0005-0000-0000-000078590000}"/>
    <cellStyle name="Obično 9 4 3 2 2" xfId="23062" xr:uid="{00000000-0005-0000-0000-000079590000}"/>
    <cellStyle name="Obično 9 4 3 3" xfId="23063" xr:uid="{00000000-0005-0000-0000-00007A590000}"/>
    <cellStyle name="Obično 9 4 4" xfId="23064" xr:uid="{00000000-0005-0000-0000-00007B590000}"/>
    <cellStyle name="Obično 9 4 4 2" xfId="23065" xr:uid="{00000000-0005-0000-0000-00007C590000}"/>
    <cellStyle name="Obično 9 4 4 2 2" xfId="23066" xr:uid="{00000000-0005-0000-0000-00007D590000}"/>
    <cellStyle name="Obično 9 4 4 3" xfId="23067" xr:uid="{00000000-0005-0000-0000-00007E590000}"/>
    <cellStyle name="Obično 9 4 5" xfId="23068" xr:uid="{00000000-0005-0000-0000-00007F590000}"/>
    <cellStyle name="Obično 9 4 5 2" xfId="23069" xr:uid="{00000000-0005-0000-0000-000080590000}"/>
    <cellStyle name="Obično 9 4 5 2 2" xfId="23070" xr:uid="{00000000-0005-0000-0000-000081590000}"/>
    <cellStyle name="Obično 9 4 5 3" xfId="23071" xr:uid="{00000000-0005-0000-0000-000082590000}"/>
    <cellStyle name="Obično 9 4 6" xfId="23072" xr:uid="{00000000-0005-0000-0000-000083590000}"/>
    <cellStyle name="Obično 9 4 6 2" xfId="23073" xr:uid="{00000000-0005-0000-0000-000084590000}"/>
    <cellStyle name="Obično 9 4 6 2 2" xfId="23074" xr:uid="{00000000-0005-0000-0000-000085590000}"/>
    <cellStyle name="Obično 9 4 6 3" xfId="23075" xr:uid="{00000000-0005-0000-0000-000086590000}"/>
    <cellStyle name="Obično 9 4 7" xfId="23076" xr:uid="{00000000-0005-0000-0000-000087590000}"/>
    <cellStyle name="Obično 9 4 7 2" xfId="23077" xr:uid="{00000000-0005-0000-0000-000088590000}"/>
    <cellStyle name="Obično 9 4 7 2 2" xfId="23078" xr:uid="{00000000-0005-0000-0000-000089590000}"/>
    <cellStyle name="Obično 9 4 7 3" xfId="23079" xr:uid="{00000000-0005-0000-0000-00008A590000}"/>
    <cellStyle name="Obično 9 4 8" xfId="23080" xr:uid="{00000000-0005-0000-0000-00008B590000}"/>
    <cellStyle name="Obično 9 4 8 2" xfId="23081" xr:uid="{00000000-0005-0000-0000-00008C590000}"/>
    <cellStyle name="Obično 9 4 9" xfId="23082" xr:uid="{00000000-0005-0000-0000-00008D590000}"/>
    <cellStyle name="Obično 9 5" xfId="23083" xr:uid="{00000000-0005-0000-0000-00008E590000}"/>
    <cellStyle name="Obično 9 5 10" xfId="41891" xr:uid="{373FD29D-027A-4ACB-A0C2-C657E469AEEE}"/>
    <cellStyle name="Obično 9 5 2" xfId="23084" xr:uid="{00000000-0005-0000-0000-00008F590000}"/>
    <cellStyle name="Obično 9 5 2 2" xfId="23085" xr:uid="{00000000-0005-0000-0000-000090590000}"/>
    <cellStyle name="Obično 9 5 2 2 2" xfId="23086" xr:uid="{00000000-0005-0000-0000-000091590000}"/>
    <cellStyle name="Obično 9 5 2 3" xfId="23087" xr:uid="{00000000-0005-0000-0000-000092590000}"/>
    <cellStyle name="Obično 9 5 3" xfId="23088" xr:uid="{00000000-0005-0000-0000-000093590000}"/>
    <cellStyle name="Obično 9 5 3 2" xfId="23089" xr:uid="{00000000-0005-0000-0000-000094590000}"/>
    <cellStyle name="Obično 9 5 3 2 2" xfId="23090" xr:uid="{00000000-0005-0000-0000-000095590000}"/>
    <cellStyle name="Obično 9 5 3 3" xfId="23091" xr:uid="{00000000-0005-0000-0000-000096590000}"/>
    <cellStyle name="Obično 9 5 4" xfId="23092" xr:uid="{00000000-0005-0000-0000-000097590000}"/>
    <cellStyle name="Obično 9 5 4 2" xfId="23093" xr:uid="{00000000-0005-0000-0000-000098590000}"/>
    <cellStyle name="Obično 9 5 4 2 2" xfId="23094" xr:uid="{00000000-0005-0000-0000-000099590000}"/>
    <cellStyle name="Obično 9 5 4 3" xfId="23095" xr:uid="{00000000-0005-0000-0000-00009A590000}"/>
    <cellStyle name="Obično 9 5 5" xfId="23096" xr:uid="{00000000-0005-0000-0000-00009B590000}"/>
    <cellStyle name="Obično 9 5 5 2" xfId="23097" xr:uid="{00000000-0005-0000-0000-00009C590000}"/>
    <cellStyle name="Obično 9 5 5 2 2" xfId="23098" xr:uid="{00000000-0005-0000-0000-00009D590000}"/>
    <cellStyle name="Obično 9 5 5 3" xfId="23099" xr:uid="{00000000-0005-0000-0000-00009E590000}"/>
    <cellStyle name="Obično 9 5 6" xfId="23100" xr:uid="{00000000-0005-0000-0000-00009F590000}"/>
    <cellStyle name="Obično 9 5 6 2" xfId="23101" xr:uid="{00000000-0005-0000-0000-0000A0590000}"/>
    <cellStyle name="Obično 9 5 6 2 2" xfId="23102" xr:uid="{00000000-0005-0000-0000-0000A1590000}"/>
    <cellStyle name="Obično 9 5 6 3" xfId="23103" xr:uid="{00000000-0005-0000-0000-0000A2590000}"/>
    <cellStyle name="Obično 9 5 7" xfId="23104" xr:uid="{00000000-0005-0000-0000-0000A3590000}"/>
    <cellStyle name="Obično 9 5 7 2" xfId="23105" xr:uid="{00000000-0005-0000-0000-0000A4590000}"/>
    <cellStyle name="Obično 9 5 7 2 2" xfId="23106" xr:uid="{00000000-0005-0000-0000-0000A5590000}"/>
    <cellStyle name="Obično 9 5 7 3" xfId="23107" xr:uid="{00000000-0005-0000-0000-0000A6590000}"/>
    <cellStyle name="Obično 9 5 8" xfId="23108" xr:uid="{00000000-0005-0000-0000-0000A7590000}"/>
    <cellStyle name="Obično 9 5 8 2" xfId="23109" xr:uid="{00000000-0005-0000-0000-0000A8590000}"/>
    <cellStyle name="Obično 9 5 9" xfId="23110" xr:uid="{00000000-0005-0000-0000-0000A9590000}"/>
    <cellStyle name="Obično 9 6" xfId="23111" xr:uid="{00000000-0005-0000-0000-0000AA590000}"/>
    <cellStyle name="Obično 9 6 10" xfId="43582" xr:uid="{C89D440F-5331-462B-A819-70159ED64268}"/>
    <cellStyle name="Obično 9 6 2" xfId="23112" xr:uid="{00000000-0005-0000-0000-0000AB590000}"/>
    <cellStyle name="Obično 9 6 2 2" xfId="23113" xr:uid="{00000000-0005-0000-0000-0000AC590000}"/>
    <cellStyle name="Obično 9 6 2 2 2" xfId="23114" xr:uid="{00000000-0005-0000-0000-0000AD590000}"/>
    <cellStyle name="Obično 9 6 2 3" xfId="23115" xr:uid="{00000000-0005-0000-0000-0000AE590000}"/>
    <cellStyle name="Obično 9 6 3" xfId="23116" xr:uid="{00000000-0005-0000-0000-0000AF590000}"/>
    <cellStyle name="Obično 9 6 3 2" xfId="23117" xr:uid="{00000000-0005-0000-0000-0000B0590000}"/>
    <cellStyle name="Obično 9 6 3 2 2" xfId="23118" xr:uid="{00000000-0005-0000-0000-0000B1590000}"/>
    <cellStyle name="Obično 9 6 3 3" xfId="23119" xr:uid="{00000000-0005-0000-0000-0000B2590000}"/>
    <cellStyle name="Obično 9 6 4" xfId="23120" xr:uid="{00000000-0005-0000-0000-0000B3590000}"/>
    <cellStyle name="Obično 9 6 4 2" xfId="23121" xr:uid="{00000000-0005-0000-0000-0000B4590000}"/>
    <cellStyle name="Obično 9 6 4 2 2" xfId="23122" xr:uid="{00000000-0005-0000-0000-0000B5590000}"/>
    <cellStyle name="Obično 9 6 4 3" xfId="23123" xr:uid="{00000000-0005-0000-0000-0000B6590000}"/>
    <cellStyle name="Obično 9 6 5" xfId="23124" xr:uid="{00000000-0005-0000-0000-0000B7590000}"/>
    <cellStyle name="Obično 9 6 5 2" xfId="23125" xr:uid="{00000000-0005-0000-0000-0000B8590000}"/>
    <cellStyle name="Obično 9 6 5 2 2" xfId="23126" xr:uid="{00000000-0005-0000-0000-0000B9590000}"/>
    <cellStyle name="Obično 9 6 5 3" xfId="23127" xr:uid="{00000000-0005-0000-0000-0000BA590000}"/>
    <cellStyle name="Obično 9 6 6" xfId="23128" xr:uid="{00000000-0005-0000-0000-0000BB590000}"/>
    <cellStyle name="Obično 9 6 6 2" xfId="23129" xr:uid="{00000000-0005-0000-0000-0000BC590000}"/>
    <cellStyle name="Obično 9 6 6 2 2" xfId="23130" xr:uid="{00000000-0005-0000-0000-0000BD590000}"/>
    <cellStyle name="Obično 9 6 6 3" xfId="23131" xr:uid="{00000000-0005-0000-0000-0000BE590000}"/>
    <cellStyle name="Obično 9 6 7" xfId="23132" xr:uid="{00000000-0005-0000-0000-0000BF590000}"/>
    <cellStyle name="Obično 9 6 7 2" xfId="23133" xr:uid="{00000000-0005-0000-0000-0000C0590000}"/>
    <cellStyle name="Obično 9 6 7 2 2" xfId="23134" xr:uid="{00000000-0005-0000-0000-0000C1590000}"/>
    <cellStyle name="Obično 9 6 7 3" xfId="23135" xr:uid="{00000000-0005-0000-0000-0000C2590000}"/>
    <cellStyle name="Obično 9 6 8" xfId="23136" xr:uid="{00000000-0005-0000-0000-0000C3590000}"/>
    <cellStyle name="Obično 9 6 8 2" xfId="23137" xr:uid="{00000000-0005-0000-0000-0000C4590000}"/>
    <cellStyle name="Obično 9 6 9" xfId="23138" xr:uid="{00000000-0005-0000-0000-0000C5590000}"/>
    <cellStyle name="Obično 9 7" xfId="23139" xr:uid="{00000000-0005-0000-0000-0000C6590000}"/>
    <cellStyle name="Obično 9 7 2" xfId="23140" xr:uid="{00000000-0005-0000-0000-0000C7590000}"/>
    <cellStyle name="Obično 9 7 2 2" xfId="23141" xr:uid="{00000000-0005-0000-0000-0000C8590000}"/>
    <cellStyle name="Obično 9 7 3" xfId="23142" xr:uid="{00000000-0005-0000-0000-0000C9590000}"/>
    <cellStyle name="Obično 9 7 4" xfId="43251" xr:uid="{190290EC-2A91-4826-BF98-37590FF0CB9D}"/>
    <cellStyle name="Obično 9 8" xfId="23143" xr:uid="{00000000-0005-0000-0000-0000CA590000}"/>
    <cellStyle name="Obično 9 8 2" xfId="23144" xr:uid="{00000000-0005-0000-0000-0000CB590000}"/>
    <cellStyle name="Obično 9 8 2 2" xfId="23145" xr:uid="{00000000-0005-0000-0000-0000CC590000}"/>
    <cellStyle name="Obično 9 8 3" xfId="23146" xr:uid="{00000000-0005-0000-0000-0000CD590000}"/>
    <cellStyle name="Obično 9 8 4" xfId="43590" xr:uid="{ED48412A-25B0-4D42-97B1-BC9D9EABD74B}"/>
    <cellStyle name="Obično 9 9" xfId="23147" xr:uid="{00000000-0005-0000-0000-0000CE590000}"/>
    <cellStyle name="Obično 9 9 2" xfId="23148" xr:uid="{00000000-0005-0000-0000-0000CF590000}"/>
    <cellStyle name="Obično 9 9 2 2" xfId="23149" xr:uid="{00000000-0005-0000-0000-0000D0590000}"/>
    <cellStyle name="Obično 9 9 3" xfId="23150" xr:uid="{00000000-0005-0000-0000-0000D1590000}"/>
    <cellStyle name="Obično 9 9 4" xfId="43234" xr:uid="{4A237A57-5345-4C40-8998-BC8F9ABE435E}"/>
    <cellStyle name="Obično_14-05-2" xfId="47489" xr:uid="{3ABF0B68-6446-4751-ADB6-10D3EF3B3DE0}"/>
    <cellStyle name="Odwiedzone hiperłącze_Cennik_A" xfId="23151" xr:uid="{00000000-0005-0000-0000-0000D3590000}"/>
    <cellStyle name="Output 1" xfId="1354" xr:uid="{00000000-0005-0000-0000-0000D4590000}"/>
    <cellStyle name="Output 1 1" xfId="1355" xr:uid="{00000000-0005-0000-0000-0000D5590000}"/>
    <cellStyle name="Output 2" xfId="914" xr:uid="{00000000-0005-0000-0000-0000D6590000}"/>
    <cellStyle name="Output 2 10" xfId="915" xr:uid="{00000000-0005-0000-0000-0000D7590000}"/>
    <cellStyle name="Output 2 11" xfId="916" xr:uid="{00000000-0005-0000-0000-0000D8590000}"/>
    <cellStyle name="Output 2 12" xfId="917" xr:uid="{00000000-0005-0000-0000-0000D9590000}"/>
    <cellStyle name="Output 2 13" xfId="918" xr:uid="{00000000-0005-0000-0000-0000DA590000}"/>
    <cellStyle name="Output 2 14" xfId="919" xr:uid="{00000000-0005-0000-0000-0000DB590000}"/>
    <cellStyle name="Output 2 15" xfId="920" xr:uid="{00000000-0005-0000-0000-0000DC590000}"/>
    <cellStyle name="Output 2 2" xfId="921" xr:uid="{00000000-0005-0000-0000-0000DD590000}"/>
    <cellStyle name="Output 2 2 2" xfId="922" xr:uid="{00000000-0005-0000-0000-0000DE590000}"/>
    <cellStyle name="Output 2 2 2 2" xfId="923" xr:uid="{00000000-0005-0000-0000-0000DF590000}"/>
    <cellStyle name="Output 2 2 2 2 2" xfId="924" xr:uid="{00000000-0005-0000-0000-0000E0590000}"/>
    <cellStyle name="Output 2 2 2 3" xfId="47609" xr:uid="{EFCED52D-624F-49C8-8CAD-84F26FABD97F}"/>
    <cellStyle name="Output 2 2 3" xfId="925" xr:uid="{00000000-0005-0000-0000-0000E1590000}"/>
    <cellStyle name="Output 2 2 4" xfId="40315" xr:uid="{00000000-0005-0000-0000-0000E2590000}"/>
    <cellStyle name="Output 2 2 5" xfId="41632" xr:uid="{71FB2950-16A7-47DE-8B3A-3661BFEFBA72}"/>
    <cellStyle name="Output 2 3" xfId="926" xr:uid="{00000000-0005-0000-0000-0000E3590000}"/>
    <cellStyle name="Output 2 3 2" xfId="42701" xr:uid="{1EB192A3-9522-483C-9D66-FC3BB425F5AF}"/>
    <cellStyle name="Output 2 3 2 2" xfId="47750" xr:uid="{0E4BF27A-C583-4873-89C5-4C26B8ABD208}"/>
    <cellStyle name="Output 2 3 3" xfId="43169" xr:uid="{B8275CB4-EC86-4F46-B50A-D829C84DDB48}"/>
    <cellStyle name="Output 2 3 3 2" xfId="47969" xr:uid="{75370F6E-2BC3-4A31-9CD7-91AFC735C074}"/>
    <cellStyle name="Output 2 3 4" xfId="44888" xr:uid="{573D362D-BE12-4D96-8F15-6AAEE43F0DBC}"/>
    <cellStyle name="Output 2 3 4 2" xfId="45890" xr:uid="{BBFB8661-798C-47D9-9943-A7651C6EB79F}"/>
    <cellStyle name="Output 2 3 4 2 2" xfId="47923" xr:uid="{756172BA-696E-4E74-8B2C-F220838323A3}"/>
    <cellStyle name="Output 2 3 4 3" xfId="46937" xr:uid="{98D645FC-CF8D-44ED-9DD0-D8EDB2A0AE5E}"/>
    <cellStyle name="Output 2 3 4 3 2" xfId="41533" xr:uid="{054C2DF2-56CB-4EE0-A9E8-8ADE1715A705}"/>
    <cellStyle name="Output 2 3 4 4" xfId="47766" xr:uid="{CACD8B5B-D895-4A51-A83F-E3BC1E248EB8}"/>
    <cellStyle name="Output 2 3 5" xfId="44467" xr:uid="{CD2584D0-2A83-4F4B-AC13-AF8A16407824}"/>
    <cellStyle name="Output 2 3 5 2" xfId="47618" xr:uid="{B09A1E36-D7CA-4E97-8B7C-0C0E1ACDCB7C}"/>
    <cellStyle name="Output 2 3 6" xfId="47606" xr:uid="{F4DEF470-604E-418D-93B1-EA3207298116}"/>
    <cellStyle name="Output 2 3 7" xfId="42540" xr:uid="{01124830-CCD1-4616-97AB-19CB8F934D2C}"/>
    <cellStyle name="Output 2 4" xfId="927" xr:uid="{00000000-0005-0000-0000-0000E4590000}"/>
    <cellStyle name="Output 2 4 2" xfId="47748" xr:uid="{D6E6AC89-AD52-4635-B523-4DB8E06B0704}"/>
    <cellStyle name="Output 2 4 3" xfId="43074" xr:uid="{0DBBE6D5-956E-485C-85B9-93BD6AA3C989}"/>
    <cellStyle name="Output 2 5" xfId="928" xr:uid="{00000000-0005-0000-0000-0000E5590000}"/>
    <cellStyle name="Output 2 5 2" xfId="47785" xr:uid="{5E750DFD-821B-4251-8674-3FE8D1D9184B}"/>
    <cellStyle name="Output 2 5 3" xfId="44721" xr:uid="{971E40D8-EC6E-49B8-89B7-25AC6390B63B}"/>
    <cellStyle name="Output 2 6" xfId="929" xr:uid="{00000000-0005-0000-0000-0000E6590000}"/>
    <cellStyle name="Output 2 6 2" xfId="47751" xr:uid="{C4E4BCF6-951F-4C1E-9553-5B4C72EBC19D}"/>
    <cellStyle name="Output 2 6 3" xfId="45841" xr:uid="{6FF4B1D8-24B4-4FED-BC5D-DAAF65DD5751}"/>
    <cellStyle name="Output 2 7" xfId="930" xr:uid="{00000000-0005-0000-0000-0000E7590000}"/>
    <cellStyle name="Output 2 7 2" xfId="41631" xr:uid="{E511F59B-BA00-47C5-83C6-14EC3248891F}"/>
    <cellStyle name="Output 2 8" xfId="931" xr:uid="{00000000-0005-0000-0000-0000E8590000}"/>
    <cellStyle name="Output 2 8 2" xfId="47657" xr:uid="{847FF09C-0B30-4DC8-9803-89C3E0DF407B}"/>
    <cellStyle name="Output 2 9" xfId="932" xr:uid="{00000000-0005-0000-0000-0000E9590000}"/>
    <cellStyle name="Output 2_Rabac 2011 - 080310" xfId="41633" xr:uid="{C3F8D16F-D5BB-465F-9A26-62A72C18923E}"/>
    <cellStyle name="Output 3" xfId="933" xr:uid="{00000000-0005-0000-0000-0000EA590000}"/>
    <cellStyle name="Percent [2]" xfId="41040" xr:uid="{D9697D4E-5143-4C77-8A08-874D58919FD1}"/>
    <cellStyle name="Percent [2] 10" xfId="44559" xr:uid="{E5D12ED0-AE44-42AE-AD39-1B8DBB7EE7B7}"/>
    <cellStyle name="Percent [2] 11" xfId="46730" xr:uid="{E3F73C5F-CC93-42E0-A5C8-8F5CFB2619B7}"/>
    <cellStyle name="Percent [2] 12" xfId="46740" xr:uid="{71D921E5-C12E-4DA8-BF56-FA01B452FAF8}"/>
    <cellStyle name="Percent [2] 13" xfId="46750" xr:uid="{6F1EEFB4-B53F-4D0F-8A92-10F0F41317A9}"/>
    <cellStyle name="Percent [2] 14" xfId="46760" xr:uid="{EB87F7E0-E3B7-4290-A648-41D1B52740DA}"/>
    <cellStyle name="Percent [2] 15" xfId="46769" xr:uid="{86DF46DC-A74F-4BE2-83F8-482DD00D491C}"/>
    <cellStyle name="Percent [2] 16" xfId="46779" xr:uid="{B8472557-F86A-4303-9C0A-043597DBC4CE}"/>
    <cellStyle name="Percent [2] 17" xfId="46789" xr:uid="{7E681674-E5D1-4186-BBEC-53C2EF92C453}"/>
    <cellStyle name="Percent [2] 18" xfId="46799" xr:uid="{C3E149CC-18CA-441B-A1FA-7A2FF202B547}"/>
    <cellStyle name="Percent [2] 19" xfId="46809" xr:uid="{FCE27F04-86E3-462B-BF2E-7D8E2CE39207}"/>
    <cellStyle name="Percent [2] 2" xfId="41634" xr:uid="{1B853AC2-C52D-4592-8FBC-36CFBA610B79}"/>
    <cellStyle name="Percent [2] 20" xfId="46819" xr:uid="{E354B820-7274-4E0E-B8EC-265C654C94B0}"/>
    <cellStyle name="Percent [2] 21" xfId="46829" xr:uid="{66243B68-CD3A-4D5B-A4EC-6C4F327322EE}"/>
    <cellStyle name="Percent [2] 22" xfId="46839" xr:uid="{7FC0A1EF-ADE2-40ED-A7D6-05B2154DE3EC}"/>
    <cellStyle name="Percent [2] 23" xfId="46849" xr:uid="{44DEEE6E-9F2D-4657-9BD1-455401E455EF}"/>
    <cellStyle name="Percent [2] 24" xfId="46858" xr:uid="{DE598D02-9C90-42B5-9A03-546E4E665A0F}"/>
    <cellStyle name="Percent [2] 25" xfId="45993" xr:uid="{990FBA1E-2D42-4314-8419-A9A798061332}"/>
    <cellStyle name="Percent [2] 3" xfId="41836" xr:uid="{5BB1511E-D07B-42AF-B912-D93CBCE29808}"/>
    <cellStyle name="Percent [2] 4" xfId="42305" xr:uid="{FB2FEDA5-E2C0-4CED-A8B0-DEFC146D9AC8}"/>
    <cellStyle name="Percent [2] 5" xfId="43021" xr:uid="{1D16E90E-1740-4C36-A17B-6152A605CA01}"/>
    <cellStyle name="Percent [2] 6" xfId="43583" xr:uid="{DE0CC102-A9AA-4699-9191-1E6D9F58BA5D}"/>
    <cellStyle name="Percent [2] 7" xfId="43249" xr:uid="{228B2B10-C058-4D49-A8F4-106D2CA7D1C8}"/>
    <cellStyle name="Percent [2] 8" xfId="43668" xr:uid="{FB883FB5-1117-48C7-A3DB-172FFFEDF666}"/>
    <cellStyle name="Percent [2] 9" xfId="43233" xr:uid="{6502AD6F-6421-4BFB-8AB8-7CC773091E75}"/>
    <cellStyle name="Percent 10" xfId="41041" xr:uid="{7949862D-47F3-4DD8-8EDD-68DD1A0463A8}"/>
    <cellStyle name="Percent 10 2" xfId="41042" xr:uid="{807A3681-1A66-4044-89E2-03F936D528AB}"/>
    <cellStyle name="Percent 10 2 2" xfId="41635" xr:uid="{9D5ED716-97F8-40E6-9355-B055D1B775E7}"/>
    <cellStyle name="Percent 10 3" xfId="41636" xr:uid="{A0B3653E-89DF-4713-B008-D7E408FFDCB3}"/>
    <cellStyle name="Percent 10 3 10" xfId="45843" xr:uid="{29CE6545-267B-481D-91F4-D3004EA3ACDF}"/>
    <cellStyle name="Percent 10 3 2" xfId="41837" xr:uid="{06CC0248-A483-447A-AA82-4E10B966765A}"/>
    <cellStyle name="Percent 10 3 2 10" xfId="45247" xr:uid="{9F390276-5CF7-4743-97D6-AA7306753306}"/>
    <cellStyle name="Percent 10 3 2 11" xfId="44448" xr:uid="{421B6C62-31D8-4E44-A79D-223EAF579921}"/>
    <cellStyle name="Percent 10 3 2 2" xfId="42759" xr:uid="{8D330193-5F3B-4F97-B797-CE3B7CA0C600}"/>
    <cellStyle name="Percent 10 3 2 2 2" xfId="43881" xr:uid="{ACBCC51B-0569-4AD3-9413-8A0C3645BEC5}"/>
    <cellStyle name="Percent 10 3 2 2 2 2" xfId="45599" xr:uid="{E332AF23-B952-47EE-AAA7-587DBB2D58EC}"/>
    <cellStyle name="Percent 10 3 2 2 2 3" xfId="44633" xr:uid="{FAD55BBB-95FA-45F7-BDE6-8788D09A450F}"/>
    <cellStyle name="Percent 10 3 2 2 3" xfId="45156" xr:uid="{B140D834-89D6-40F8-B8B5-1ECEB32EDBB5}"/>
    <cellStyle name="Percent 10 3 2 2 4" xfId="45336" xr:uid="{4FCA0776-5C50-4AF2-95D9-51EB1D2DF6D7}"/>
    <cellStyle name="Percent 10 3 2 2 5" xfId="44617" xr:uid="{54EAE085-8249-4D2A-8795-20462D688382}"/>
    <cellStyle name="Percent 10 3 2 3" xfId="42852" xr:uid="{D00EB3FC-AD6E-4FD4-9E4D-ADFFA22A4F95}"/>
    <cellStyle name="Percent 10 3 2 3 2" xfId="43970" xr:uid="{EB08CEAE-916E-4813-A7A4-2C1620D65CD5}"/>
    <cellStyle name="Percent 10 3 2 3 2 2" xfId="46636" xr:uid="{5949D199-FF6F-4270-8A62-BE4F75FB70A3}"/>
    <cellStyle name="Percent 10 3 2 3 2 3" xfId="47349" xr:uid="{5981F569-3FB5-4685-9D57-81DD885B6FEF}"/>
    <cellStyle name="Percent 10 3 2 3 3" xfId="45067" xr:uid="{2E6A302B-BDA9-4F2B-A443-454C3ECAF580}"/>
    <cellStyle name="Percent 10 3 2 3 4" xfId="45509" xr:uid="{F524C097-DC78-4F32-AAE8-E2D4B85D0E5D}"/>
    <cellStyle name="Percent 10 3 2 3 5" xfId="44663" xr:uid="{5A38257F-A14A-409B-B15A-03C560FF76D2}"/>
    <cellStyle name="Percent 10 3 2 4" xfId="43214" xr:uid="{7351CD95-BC65-4B03-9BDD-BB470FEDC25B}"/>
    <cellStyle name="Percent 10 3 2 4 2" xfId="44070" xr:uid="{3CEC401F-E16F-4065-AD65-F2004241B6FA}"/>
    <cellStyle name="Percent 10 3 2 4 2 2" xfId="46704" xr:uid="{32C90F52-38E7-4B5A-B6D1-1C98FED6372D}"/>
    <cellStyle name="Percent 10 3 2 4 2 3" xfId="47407" xr:uid="{AB108836-A120-4B68-994A-185CE3B550B0}"/>
    <cellStyle name="Percent 10 3 2 4 3" xfId="46157" xr:uid="{37F0527E-0145-4B3E-B2BB-FA29AACD3FE0}"/>
    <cellStyle name="Percent 10 3 2 4 4" xfId="47010" xr:uid="{74FA7291-9C2A-44FD-BD47-BA2F5EA922AF}"/>
    <cellStyle name="Percent 10 3 2 5" xfId="43667" xr:uid="{F499F392-0B9E-4D53-9625-938732A2C797}"/>
    <cellStyle name="Percent 10 3 2 5 2" xfId="46382" xr:uid="{E991C4FC-0245-4A8B-8E5F-19C357A6FCDA}"/>
    <cellStyle name="Percent 10 3 2 5 3" xfId="47126" xr:uid="{1F0E619A-01AD-4E7D-9D4B-82ED1C53C1CB}"/>
    <cellStyle name="Percent 10 3 2 6" xfId="43731" xr:uid="{75D9C4AD-9E40-454D-A76E-83B339BF33FD}"/>
    <cellStyle name="Percent 10 3 2 6 2" xfId="46430" xr:uid="{297F8E41-C9FA-4BA1-ACDD-F8DA516C8BD5}"/>
    <cellStyle name="Percent 10 3 2 6 3" xfId="47165" xr:uid="{598E3371-54AA-4486-863F-E19F8DB0167E}"/>
    <cellStyle name="Percent 10 3 2 7" xfId="43768" xr:uid="{9598AA24-1255-41C2-A6F4-3A6DE9C059EF}"/>
    <cellStyle name="Percent 10 3 2 7 2" xfId="46463" xr:uid="{29B3CF99-93DA-4430-86B5-D4D8319E9234}"/>
    <cellStyle name="Percent 10 3 2 7 3" xfId="47195" xr:uid="{16C3BB71-D3EA-439B-9A85-C9206BC0180C}"/>
    <cellStyle name="Percent 10 3 2 8" xfId="43802" xr:uid="{3EBE8A8F-7DDC-4553-BC84-4608817BBF2B}"/>
    <cellStyle name="Percent 10 3 2 8 2" xfId="46497" xr:uid="{148C1732-071A-4918-A8D5-2E863AF54B61}"/>
    <cellStyle name="Percent 10 3 2 8 3" xfId="47228" xr:uid="{A61147F6-EB2C-4103-8713-7CA841CBE156}"/>
    <cellStyle name="Percent 10 3 2 9" xfId="44977" xr:uid="{2D2BB474-1D4B-4098-80E4-ADB39710109F}"/>
    <cellStyle name="Percent 10 3 3" xfId="42507" xr:uid="{309FF658-34D5-4E1B-8D3C-90CC8AA65A34}"/>
    <cellStyle name="Percent 10 3 3 2" xfId="42702" xr:uid="{6EFD26EC-26EE-4981-B37C-581A5B51F7F3}"/>
    <cellStyle name="Percent 10 3 3 2 2" xfId="43858" xr:uid="{65704128-2C35-4A0C-9E8E-9F424074A5B8}"/>
    <cellStyle name="Percent 10 3 3 2 2 2" xfId="45571" xr:uid="{F86FDFF5-65AF-42C5-944E-BE30848E66B8}"/>
    <cellStyle name="Percent 10 3 3 2 2 3" xfId="46875" xr:uid="{D86FA19A-A974-4011-A2AD-765A1D9521FA}"/>
    <cellStyle name="Percent 10 3 3 2 3" xfId="45128" xr:uid="{72CFFE1C-B099-499F-8B48-3DAE40A27988}"/>
    <cellStyle name="Percent 10 3 3 2 4" xfId="45308" xr:uid="{DFE865E2-B1BF-418F-8A79-35615F702472}"/>
    <cellStyle name="Percent 10 3 3 2 5" xfId="44818" xr:uid="{07D9469E-0F1F-4D29-907D-9ECF2770E080}"/>
    <cellStyle name="Percent 10 3 3 3" xfId="42824" xr:uid="{536EFA88-98E2-4CA7-97FD-814128AAAF7E}"/>
    <cellStyle name="Percent 10 3 3 3 2" xfId="43942" xr:uid="{8F25FDEC-B2ED-4FB3-B946-CF500BEFBCB1}"/>
    <cellStyle name="Percent 10 3 3 3 2 2" xfId="46608" xr:uid="{BD3FA94A-8BFA-42CA-BC32-7C350F3F84AC}"/>
    <cellStyle name="Percent 10 3 3 3 2 3" xfId="47321" xr:uid="{6A463D75-A424-42AE-B71F-F06CED4891D2}"/>
    <cellStyle name="Percent 10 3 3 3 3" xfId="45039" xr:uid="{AE7B0DE5-9D95-4238-98FF-E581D3D2617E}"/>
    <cellStyle name="Percent 10 3 3 3 4" xfId="45480" xr:uid="{782009E7-A94F-4882-9F18-D314804AC165}"/>
    <cellStyle name="Percent 10 3 3 3 5" xfId="44665" xr:uid="{4444A7AD-BCEB-4E74-BDCB-7B54709911AC}"/>
    <cellStyle name="Percent 10 3 3 4" xfId="43170" xr:uid="{4763D7CD-C6DB-48EA-907A-6FB6A5CCE27B}"/>
    <cellStyle name="Percent 10 3 3 4 2" xfId="44047" xr:uid="{22D5B6E8-A262-4373-B115-36D8366F2801}"/>
    <cellStyle name="Percent 10 3 3 4 2 2" xfId="46681" xr:uid="{38A4298D-D4BD-4BEB-98A4-FA57D7D2605E}"/>
    <cellStyle name="Percent 10 3 3 4 2 3" xfId="47384" xr:uid="{7FB0644B-36E0-4DF6-A9E5-2D151154E989}"/>
    <cellStyle name="Percent 10 3 3 4 3" xfId="46128" xr:uid="{8A3D526E-7AE6-401F-BFCA-0EE513B05EE8}"/>
    <cellStyle name="Percent 10 3 3 4 4" xfId="46996" xr:uid="{F3A57C6D-EFAE-45ED-AFB4-56262CA575F7}"/>
    <cellStyle name="Percent 10 3 3 5" xfId="44889" xr:uid="{7548CE02-3EDD-4276-AF1E-285177B67CD3}"/>
    <cellStyle name="Percent 10 3 3 5 2" xfId="45881" xr:uid="{A3B2D643-1BB6-4A44-89BD-6ED27E0EA105}"/>
    <cellStyle name="Percent 10 3 3 5 3" xfId="46929" xr:uid="{E3C6B622-73DA-4C2B-8836-B8417F258833}"/>
    <cellStyle name="Percent 10 3 3 6" xfId="45219" xr:uid="{D8E622CB-2B8E-4CE9-ABE2-24E12798A6D7}"/>
    <cellStyle name="Percent 10 3 3 7" xfId="44221" xr:uid="{F6658314-2A9A-405A-A736-D251FDF1260A}"/>
    <cellStyle name="Percent 10 3 4" xfId="43065" xr:uid="{7DA9ADB5-B1C5-4535-8F0A-B15CF0B8F5E1}"/>
    <cellStyle name="Percent 10 3 5" xfId="43586" xr:uid="{C1C2FBF2-37D6-42AF-B43E-26757BDB98BA}"/>
    <cellStyle name="Percent 10 3 5 2" xfId="45398" xr:uid="{BD910EFE-5117-4CF9-A014-EA36A5FCA6BC}"/>
    <cellStyle name="Percent 10 3 5 3" xfId="44155" xr:uid="{33E6EB0A-5F18-4637-9A76-9DA3469EE80A}"/>
    <cellStyle name="Percent 10 3 6" xfId="43247" xr:uid="{231C74D9-7E35-4AD8-A3AE-22ACC01A369C}"/>
    <cellStyle name="Percent 10 3 6 2" xfId="46173" xr:uid="{0C7CF386-23BD-48CD-89BF-36345D0786EA}"/>
    <cellStyle name="Percent 10 3 6 3" xfId="47022" xr:uid="{3881F1B9-AB6F-421B-B7C3-E80DFF5B7C8C}"/>
    <cellStyle name="Percent 10 3 7" xfId="43591" xr:uid="{4BDA0E4A-446B-452D-8D12-2417BB4D5430}"/>
    <cellStyle name="Percent 10 3 7 2" xfId="46332" xr:uid="{66EE267D-4092-4D0C-A716-154A3972D1AA}"/>
    <cellStyle name="Percent 10 3 7 3" xfId="47085" xr:uid="{FC0F7275-5D32-4502-852F-5328ADA40B45}"/>
    <cellStyle name="Percent 10 3 8" xfId="43232" xr:uid="{8DFF98D4-0896-4480-BA3C-8701D5F32FAC}"/>
    <cellStyle name="Percent 10 3 8 2" xfId="46170" xr:uid="{AC335B78-077F-4055-A559-1306128DF429}"/>
    <cellStyle name="Percent 10 3 8 3" xfId="47021" xr:uid="{106B77ED-A129-47DF-B38B-E02C4AEBBEB4}"/>
    <cellStyle name="Percent 10 3 9" xfId="44700" xr:uid="{A78CF822-4B79-43E7-A6EC-02B9C34578B9}"/>
    <cellStyle name="Percent 10 3 9 2" xfId="45622" xr:uid="{8F116683-BD4B-4017-90A9-D25B20B47F84}"/>
    <cellStyle name="Percent 10 3 9 3" xfId="44337" xr:uid="{35080B0B-50BF-453E-9CDF-FF18CE3E7300}"/>
    <cellStyle name="Percent 11" xfId="41043" xr:uid="{8D11D389-CDEA-4E03-937E-D9FDAA200481}"/>
    <cellStyle name="Percent 11 2" xfId="41044" xr:uid="{D153E00B-9C92-45BF-BD08-CDC7F3C7C4D2}"/>
    <cellStyle name="Percent 11 2 2" xfId="42306" xr:uid="{EF4BE15B-B7BB-4DFC-A6A9-289539767296}"/>
    <cellStyle name="Percent 11 3" xfId="42508" xr:uid="{C8705B1A-EF00-49E2-AFF2-BF47E48399D0}"/>
    <cellStyle name="Percent 12" xfId="41045" xr:uid="{8977B455-E2E2-4796-81D2-95634E127ACA}"/>
    <cellStyle name="Percent 12 2" xfId="41046" xr:uid="{2C985BDD-94CA-4B71-BB9F-BA8B784C6D7E}"/>
    <cellStyle name="Percent 12 2 2" xfId="42307" xr:uid="{03CE8459-C018-4697-9EF2-8551C43A7983}"/>
    <cellStyle name="Percent 12 3" xfId="42509" xr:uid="{E0622857-981D-4851-BE46-24AC843DCA00}"/>
    <cellStyle name="Percent 13" xfId="41047" xr:uid="{F2485A95-DBEF-4664-9167-C4215B2A6DE3}"/>
    <cellStyle name="Percent 13 2" xfId="41048" xr:uid="{A7A64D16-E2FB-4AF0-B594-52744DF36C12}"/>
    <cellStyle name="Percent 13 2 2" xfId="42308" xr:uid="{2EBB6FD3-0045-4AB6-8DEF-673BAC347954}"/>
    <cellStyle name="Percent 13 3" xfId="42510" xr:uid="{2C1E26D9-2257-42B6-AB13-E5C07921A496}"/>
    <cellStyle name="Percent 14" xfId="41049" xr:uid="{2348F06D-DAB7-4B14-B081-0794BD948767}"/>
    <cellStyle name="Percent 14 2" xfId="41050" xr:uid="{C914DAB3-15A2-4A36-BF39-0F4306BF50AD}"/>
    <cellStyle name="Percent 14 2 2" xfId="42309" xr:uid="{3572FAD7-390E-4603-8428-15D61A1B1B0D}"/>
    <cellStyle name="Percent 14 3" xfId="42511" xr:uid="{133E9A7C-7F3A-4F8C-A412-F2FF354C24CA}"/>
    <cellStyle name="Percent 15" xfId="41051" xr:uid="{C1459C69-168E-40DC-A9BB-E998197B5C5E}"/>
    <cellStyle name="Percent 15 2" xfId="41052" xr:uid="{DFAE41C3-8B26-4E5D-BB00-4E0A63443410}"/>
    <cellStyle name="Percent 15 2 2" xfId="42310" xr:uid="{F2FAB77E-3533-4173-8931-B64AE71C2034}"/>
    <cellStyle name="Percent 15 3" xfId="42512" xr:uid="{F12B0482-AE13-4CB6-97FE-2B9090E983DD}"/>
    <cellStyle name="Percent 16" xfId="41053" xr:uid="{7FA619C0-40C5-4FC3-B9BA-623CFE4C61DD}"/>
    <cellStyle name="Percent 16 2" xfId="41054" xr:uid="{CDFA3707-B78F-4469-A7A2-B946E72B11AC}"/>
    <cellStyle name="Percent 16 2 2" xfId="42311" xr:uid="{FB9AE988-77A7-41BD-AF73-7D2DCC349967}"/>
    <cellStyle name="Percent 16 3" xfId="42513" xr:uid="{9B52432C-416F-47A2-BD68-69578444CF61}"/>
    <cellStyle name="Percent 17" xfId="41055" xr:uid="{61992DED-86A6-46F0-939A-F24327B04364}"/>
    <cellStyle name="Percent 17 2" xfId="41056" xr:uid="{AF1EF40E-04CE-447F-981E-0D1CCBD92ED0}"/>
    <cellStyle name="Percent 17 2 2" xfId="41638" xr:uid="{781EFC01-6E3C-4954-B4E0-77E756C1EFDE}"/>
    <cellStyle name="Percent 17 3" xfId="41967" xr:uid="{0A1697CC-5BE5-4990-B54A-3B5104999C9F}"/>
    <cellStyle name="Percent 17 3 2" xfId="42312" xr:uid="{EA7E2250-7DD9-4C69-B7F4-F9E2B06937E6}"/>
    <cellStyle name="Percent 17 3 3" xfId="43022" xr:uid="{08C71125-2710-433E-8A4E-437B62B5A907}"/>
    <cellStyle name="Percent 17 3 4" xfId="44565" xr:uid="{F584D512-B264-432F-96FA-3EDF5E5D76FB}"/>
    <cellStyle name="Percent 17 3 4 2" xfId="45737" xr:uid="{428B7DDB-70E4-45EC-804C-ED444674A886}"/>
    <cellStyle name="Percent 17 3 4 3" xfId="44298" xr:uid="{1743E4E5-5785-46A8-8FF0-CA8FDC73E0E2}"/>
    <cellStyle name="Percent 17 3 5" xfId="45991" xr:uid="{7AE32144-6738-4DDA-BF30-9C8DB8EB95D4}"/>
    <cellStyle name="Percent 17 4" xfId="41890" xr:uid="{5DF6D218-E618-4B1F-83ED-39689F95E0BF}"/>
    <cellStyle name="Percent 17 5" xfId="44256" xr:uid="{4235A1E3-AA49-4A54-99B0-07FFA9C7608A}"/>
    <cellStyle name="Percent 17 6" xfId="45856" xr:uid="{1C086CA0-7DF7-4E7A-B63E-CD2DAA9F68EC}"/>
    <cellStyle name="Percent 17 7" xfId="41637" xr:uid="{D6DFD6A5-27D2-41D7-8685-BC13821F616C}"/>
    <cellStyle name="Percent 18" xfId="41057" xr:uid="{0B68FF22-895C-4788-8A2B-3E31F62599BA}"/>
    <cellStyle name="Percent 18 2" xfId="41058" xr:uid="{656DFB2E-3C7D-4F90-9DA8-3DF64AC43F1B}"/>
    <cellStyle name="Percent 18 2 2" xfId="41640" xr:uid="{EB404F5A-68D5-4285-9BE4-B87B50D893B1}"/>
    <cellStyle name="Percent 18 3" xfId="41968" xr:uid="{5959304F-1FF6-43A4-9037-FFDB5453A54B}"/>
    <cellStyle name="Percent 18 3 2" xfId="42313" xr:uid="{F63B0D31-C85D-4EFD-812F-C1C6F7A750B1}"/>
    <cellStyle name="Percent 18 3 3" xfId="43023" xr:uid="{7C973BC4-F25B-4D63-B95D-48DCABDF267A}"/>
    <cellStyle name="Percent 18 3 4" xfId="44567" xr:uid="{499A9B79-0ED5-48DE-9DC3-BC5C6E8A11DB}"/>
    <cellStyle name="Percent 18 3 4 2" xfId="45738" xr:uid="{CD8BCCEE-33E3-4287-822F-046482A0FDF7}"/>
    <cellStyle name="Percent 18 3 4 3" xfId="46860" xr:uid="{4F18D5E8-46BD-4F23-8467-AA49F8F1C6C8}"/>
    <cellStyle name="Percent 18 3 5" xfId="46647" xr:uid="{7D9F2439-B557-462E-9434-5A919858C387}"/>
    <cellStyle name="Percent 18 4" xfId="41889" xr:uid="{4E45F843-2696-4CAB-8EF9-E808A59E7F8C}"/>
    <cellStyle name="Percent 18 5" xfId="44257" xr:uid="{314B39AB-16A8-4E7D-A279-FE4756C748A4}"/>
    <cellStyle name="Percent 18 6" xfId="44566" xr:uid="{DAE60E2E-DEB1-486F-8A62-46C65827C75F}"/>
    <cellStyle name="Percent 18 7" xfId="41639" xr:uid="{862D3E96-FA28-49DD-983D-7ADBAE342313}"/>
    <cellStyle name="Percent 19" xfId="41059" xr:uid="{9991667A-53C6-4DB9-813A-394AC2CBA6B8}"/>
    <cellStyle name="Percent 19 2" xfId="41060" xr:uid="{93F7F64A-27D4-4132-AEA1-B34A5E92FE35}"/>
    <cellStyle name="Percent 19 2 2" xfId="41642" xr:uid="{D7483FB2-109E-4538-BA2E-AC047A34F4A7}"/>
    <cellStyle name="Percent 19 3" xfId="41969" xr:uid="{D6DA2255-B077-4B72-9109-C16CD1572085}"/>
    <cellStyle name="Percent 19 3 2" xfId="42314" xr:uid="{404190B7-2B37-480A-998C-7D034D39118A}"/>
    <cellStyle name="Percent 19 3 3" xfId="43024" xr:uid="{A66099A0-7BDC-4ACA-9117-43EC93AE3D19}"/>
    <cellStyle name="Percent 19 3 4" xfId="44568" xr:uid="{D4216B7D-50CF-48EC-A570-D53528D1CC92}"/>
    <cellStyle name="Percent 19 3 4 2" xfId="45739" xr:uid="{FE1C27D2-FAA4-41B1-BCBB-45C47DC67CCF}"/>
    <cellStyle name="Percent 19 3 4 3" xfId="45836" xr:uid="{CDA67F9C-2D9F-4897-8C01-8320AE79E2A0}"/>
    <cellStyle name="Percent 19 3 5" xfId="46011" xr:uid="{297AA0A5-AE20-47A9-8DA6-3784C95416F2}"/>
    <cellStyle name="Percent 19 4" xfId="42101" xr:uid="{AAD66C2A-DEEA-49E7-B925-76425C0C3FDD}"/>
    <cellStyle name="Percent 19 5" xfId="44258" xr:uid="{F9BA6AED-9011-47C7-A592-581E182CF001}"/>
    <cellStyle name="Percent 19 6" xfId="44705" xr:uid="{07960658-F3DF-4682-A825-3CF6DC9711FC}"/>
    <cellStyle name="Percent 19 7" xfId="41641" xr:uid="{52B6D157-A66D-4C22-A353-3B7158B2A3DA}"/>
    <cellStyle name="Percent 2" xfId="934" xr:uid="{00000000-0005-0000-0000-0000EB590000}"/>
    <cellStyle name="Percent 2 2" xfId="935" xr:uid="{00000000-0005-0000-0000-0000EC590000}"/>
    <cellStyle name="Percent 2 2 10" xfId="936" xr:uid="{00000000-0005-0000-0000-0000ED590000}"/>
    <cellStyle name="Percent 2 2 11" xfId="937" xr:uid="{00000000-0005-0000-0000-0000EE590000}"/>
    <cellStyle name="Percent 2 2 11 2" xfId="44570" xr:uid="{AC73CD70-ACD5-4F43-8E19-0EC44F100CEC}"/>
    <cellStyle name="Percent 2 2 12" xfId="938" xr:uid="{00000000-0005-0000-0000-0000EF590000}"/>
    <cellStyle name="Percent 2 2 12 2" xfId="46651" xr:uid="{A6D637FD-C905-4319-AB6E-15074D14DE42}"/>
    <cellStyle name="Percent 2 2 13" xfId="939" xr:uid="{00000000-0005-0000-0000-0000F0590000}"/>
    <cellStyle name="Percent 2 2 14" xfId="940" xr:uid="{00000000-0005-0000-0000-0000F1590000}"/>
    <cellStyle name="Percent 2 2 15" xfId="941" xr:uid="{00000000-0005-0000-0000-0000F2590000}"/>
    <cellStyle name="Percent 2 2 2" xfId="942" xr:uid="{00000000-0005-0000-0000-0000F3590000}"/>
    <cellStyle name="Percent 2 2 2 2" xfId="943" xr:uid="{00000000-0005-0000-0000-0000F4590000}"/>
    <cellStyle name="Percent 2 2 2 2 2" xfId="944" xr:uid="{00000000-0005-0000-0000-0000F5590000}"/>
    <cellStyle name="Percent 2 2 2 2 2 2" xfId="945" xr:uid="{00000000-0005-0000-0000-0000F6590000}"/>
    <cellStyle name="Percent 2 2 2 2 3" xfId="43172" xr:uid="{AF1662D0-2AD5-482D-9DB0-7D5C0BF84359}"/>
    <cellStyle name="Percent 2 2 2 2 4" xfId="44891" xr:uid="{ABBA33EE-EF08-45A9-BFF6-B80975ADF152}"/>
    <cellStyle name="Percent 2 2 2 2 4 2" xfId="45889" xr:uid="{F55466C5-7B8A-4062-8390-DE8DA48D15F2}"/>
    <cellStyle name="Percent 2 2 2 2 4 3" xfId="46936" xr:uid="{9A13DCCA-F1C4-418F-A2FD-CF91BDA992F1}"/>
    <cellStyle name="Percent 2 2 2 2 5" xfId="44466" xr:uid="{2014F00C-DD64-42BA-BED6-9A9A35F9A5CE}"/>
    <cellStyle name="Percent 2 2 2 2 6" xfId="42539" xr:uid="{B8C015AB-53CC-454D-B0DF-CC65EF978105}"/>
    <cellStyle name="Percent 2 2 2 3" xfId="946" xr:uid="{00000000-0005-0000-0000-0000F7590000}"/>
    <cellStyle name="Percent 2 2 2 3 2" xfId="43073" xr:uid="{CF5E8705-FE67-43B9-A04A-0668DB8146E3}"/>
    <cellStyle name="Percent 2 2 2 4" xfId="40316" xr:uid="{00000000-0005-0000-0000-0000F8590000}"/>
    <cellStyle name="Percent 2 2 2 4 2" xfId="44720" xr:uid="{A302D37B-1DCE-416D-A057-0676443894F5}"/>
    <cellStyle name="Percent 2 2 2 5" xfId="46067" xr:uid="{0D590385-2210-4F0D-87A8-59B4EBF02E05}"/>
    <cellStyle name="Percent 2 2 3" xfId="947" xr:uid="{00000000-0005-0000-0000-0000F9590000}"/>
    <cellStyle name="Percent 2 2 4" xfId="948" xr:uid="{00000000-0005-0000-0000-0000FA590000}"/>
    <cellStyle name="Percent 2 2 4 2" xfId="45510" xr:uid="{076730AA-860B-4C79-8617-D1C3760D34FE}"/>
    <cellStyle name="Percent 2 2 4 3" xfId="45369" xr:uid="{0030F533-3494-440B-A7C3-A1268C36E4C2}"/>
    <cellStyle name="Percent 2 2 5" xfId="949" xr:uid="{00000000-0005-0000-0000-0000FB590000}"/>
    <cellStyle name="Percent 2 2 5 2" xfId="42703" xr:uid="{00EC6A85-C6BB-431C-AB6F-BF438689685D}"/>
    <cellStyle name="Percent 2 2 5 3" xfId="43171" xr:uid="{08C3EE96-5372-470B-9E94-24D93AD71056}"/>
    <cellStyle name="Percent 2 2 5 4" xfId="44890" xr:uid="{5DD15CD3-BC32-4CE7-B3F5-D29C56B92E1E}"/>
    <cellStyle name="Percent 2 2 5 4 2" xfId="45858" xr:uid="{C7C578B7-71F0-4D88-9A95-96D61A7665DA}"/>
    <cellStyle name="Percent 2 2 5 4 3" xfId="46911" xr:uid="{4E667E44-ABBA-4F63-A879-1CAE0DA42630}"/>
    <cellStyle name="Percent 2 2 5 5" xfId="44678" xr:uid="{CB699FF3-F1E9-4FF2-8FAD-D425C70ACF32}"/>
    <cellStyle name="Percent 2 2 5 6" xfId="42315" xr:uid="{67F3130F-1444-4EE2-BBA7-A2F078E63E49}"/>
    <cellStyle name="Percent 2 2 6" xfId="950" xr:uid="{00000000-0005-0000-0000-0000FC590000}"/>
    <cellStyle name="Percent 2 2 6 2" xfId="43025" xr:uid="{B1AB091E-5283-405E-8138-DC2804B239FE}"/>
    <cellStyle name="Percent 2 2 7" xfId="951" xr:uid="{00000000-0005-0000-0000-0000FD590000}"/>
    <cellStyle name="Percent 2 2 8" xfId="952" xr:uid="{00000000-0005-0000-0000-0000FE590000}"/>
    <cellStyle name="Percent 2 2 9" xfId="953" xr:uid="{00000000-0005-0000-0000-0000FF590000}"/>
    <cellStyle name="Percent 2 3" xfId="954" xr:uid="{00000000-0005-0000-0000-0000005A0000}"/>
    <cellStyle name="Percent 2 3 2" xfId="41644" xr:uid="{F7202DE6-9D1D-483D-B595-B6486BE3E9D3}"/>
    <cellStyle name="Percent 2 3 3" xfId="41643" xr:uid="{3AAD3DC8-12D2-4674-A304-A81A7DD9B7E7}"/>
    <cellStyle name="Percent 2 4" xfId="955" xr:uid="{00000000-0005-0000-0000-0000015A0000}"/>
    <cellStyle name="Percent 2 4 2" xfId="41645" xr:uid="{EB21F729-32E8-4314-8F8F-99B17D6A298A}"/>
    <cellStyle name="Percent 2 5" xfId="45354" xr:uid="{B14ED394-7E59-4000-8EC2-A8F92656667F}"/>
    <cellStyle name="Percent 20" xfId="41061" xr:uid="{2BDB0CBA-EFC3-4E13-B86E-C57F96D121AF}"/>
    <cellStyle name="Percent 20 2" xfId="41062" xr:uid="{FD4FDCC8-28C7-44E8-A38C-0830F524F92F}"/>
    <cellStyle name="Percent 20 2 2" xfId="41647" xr:uid="{0014241E-76CF-44A0-BD5F-1C229FFA6F0E}"/>
    <cellStyle name="Percent 20 3" xfId="41970" xr:uid="{2C8DEF88-41C9-428B-9BA2-AE4A1D1960ED}"/>
    <cellStyle name="Percent 20 3 2" xfId="42316" xr:uid="{AE5C29DF-6FC8-4817-8390-13CC3FC9A9C8}"/>
    <cellStyle name="Percent 20 3 3" xfId="43026" xr:uid="{733DC59E-4580-4C39-8F48-89216459372F}"/>
    <cellStyle name="Percent 20 3 4" xfId="44571" xr:uid="{D145287F-132B-41CF-9A57-C95F22377E2B}"/>
    <cellStyle name="Percent 20 3 4 2" xfId="45740" xr:uid="{F3A32C0F-5F2E-4201-AD2A-B634C1134314}"/>
    <cellStyle name="Percent 20 3 4 3" xfId="45786" xr:uid="{C60AB044-BB2F-4388-91D9-0A9A6882D0DB}"/>
    <cellStyle name="Percent 20 3 5" xfId="45633" xr:uid="{56ED2608-2B7B-490F-A9BE-D6E68E87725D}"/>
    <cellStyle name="Percent 20 4" xfId="42892" xr:uid="{7F9070BD-C529-452B-8340-2E56299F338D}"/>
    <cellStyle name="Percent 20 5" xfId="44259" xr:uid="{F40468CA-C8D4-45B8-B499-ADD8EB39DBFA}"/>
    <cellStyle name="Percent 20 6" xfId="44255" xr:uid="{0EBC825F-9002-4861-923A-3C4D986A0664}"/>
    <cellStyle name="Percent 20 7" xfId="41646" xr:uid="{BFB1EC6F-626C-4A95-AE88-F04F13F4F4A2}"/>
    <cellStyle name="Percent 21" xfId="41063" xr:uid="{43B1A620-13D6-48D6-BA6D-2F610D390880}"/>
    <cellStyle name="Percent 21 2" xfId="41064" xr:uid="{2D51974C-71B5-49CB-BD80-6E5BFE76C2E0}"/>
    <cellStyle name="Percent 21 2 2" xfId="41649" xr:uid="{83FAEA5A-140B-403E-9146-A662D72919AB}"/>
    <cellStyle name="Percent 21 3" xfId="41971" xr:uid="{99F7DF49-D49E-4927-AD1D-C41167DF4AA4}"/>
    <cellStyle name="Percent 21 3 2" xfId="42317" xr:uid="{A3D49354-E4FB-4F5A-9C0D-28A9902766DC}"/>
    <cellStyle name="Percent 21 3 3" xfId="43027" xr:uid="{46E2D026-0A75-4A86-B9DE-A8D38D7B1D90}"/>
    <cellStyle name="Percent 21 3 4" xfId="44572" xr:uid="{05B93284-E103-49ED-8B99-942E39E43E8C}"/>
    <cellStyle name="Percent 21 3 4 2" xfId="45741" xr:uid="{2485F779-CCEE-4ABC-A986-EFED17914615}"/>
    <cellStyle name="Percent 21 3 4 3" xfId="45766" xr:uid="{0C29B5F2-AB7D-4C50-B34E-3E6DD2BAEAAE}"/>
    <cellStyle name="Percent 21 3 5" xfId="45987" xr:uid="{6BEB26F3-3192-482E-A304-9BCCF252143E}"/>
    <cellStyle name="Percent 21 4" xfId="42904" xr:uid="{17B883D1-E552-4015-A9F2-6A99530C1433}"/>
    <cellStyle name="Percent 21 5" xfId="44260" xr:uid="{D02244EA-6524-4E27-8036-091977AED87B}"/>
    <cellStyle name="Percent 21 6" xfId="44704" xr:uid="{AA1190A3-9AC1-444C-893E-E1A5C450840F}"/>
    <cellStyle name="Percent 21 7" xfId="41648" xr:uid="{6EC13D2C-1F87-48F0-9CB9-4436966DC278}"/>
    <cellStyle name="Percent 22" xfId="41065" xr:uid="{C08420A3-3164-4DBF-B753-5B3074A1B5CB}"/>
    <cellStyle name="Percent 22 2" xfId="41066" xr:uid="{D8F4EAC6-8565-414A-B056-C60402D343E2}"/>
    <cellStyle name="Percent 22 2 2" xfId="41651" xr:uid="{97D79B7C-9275-4B86-82A2-889D65BCC801}"/>
    <cellStyle name="Percent 22 3" xfId="41972" xr:uid="{972B3F58-06A4-4705-8BD5-B48CDEF0C42A}"/>
    <cellStyle name="Percent 22 3 2" xfId="42318" xr:uid="{9D3E0EA6-8DD4-4CEA-A5E8-01E1E49860DC}"/>
    <cellStyle name="Percent 22 3 3" xfId="43028" xr:uid="{1C0A5970-CD54-4C51-A142-16B9ED3B3213}"/>
    <cellStyle name="Percent 22 3 4" xfId="44573" xr:uid="{52E66EA6-8F8B-41D4-A920-26137BBC41B8}"/>
    <cellStyle name="Percent 22 3 4 2" xfId="45742" xr:uid="{12329D5A-7E42-49FF-9DF9-77E815A76685}"/>
    <cellStyle name="Percent 22 3 4 3" xfId="44296" xr:uid="{4912A48C-6928-4418-92EA-7B8FA34F1494}"/>
    <cellStyle name="Percent 22 3 5" xfId="46642" xr:uid="{63C233FC-F216-443E-AD3F-C8A288E77306}"/>
    <cellStyle name="Percent 22 4" xfId="42890" xr:uid="{455CFD0F-1C45-47AA-A9C5-9D8CF9A274FA}"/>
    <cellStyle name="Percent 22 5" xfId="44261" xr:uid="{1DB3B136-647B-4797-A3D9-1D8F45C9A435}"/>
    <cellStyle name="Percent 22 6" xfId="44564" xr:uid="{78439B06-CF75-43B1-80F0-A7F9FFB7D807}"/>
    <cellStyle name="Percent 22 7" xfId="41650" xr:uid="{88B548B0-D909-4BE4-BD15-57BC20EDECC5}"/>
    <cellStyle name="Percent 23" xfId="41067" xr:uid="{6328DBBC-5E5F-4255-94CC-EC020779596D}"/>
    <cellStyle name="Percent 23 2" xfId="41068" xr:uid="{0FCF0DD9-D707-408A-A38E-C80A5171AF11}"/>
    <cellStyle name="Percent 23 2 2" xfId="41653" xr:uid="{744770D9-F3DB-4CA2-801F-C579A6E9C8F9}"/>
    <cellStyle name="Percent 23 3" xfId="41973" xr:uid="{92AC3972-D124-4A8B-B242-C97DF4B6028F}"/>
    <cellStyle name="Percent 23 3 2" xfId="42319" xr:uid="{104E8857-0EE6-4245-8ECC-AEC2F6B30B81}"/>
    <cellStyle name="Percent 23 3 3" xfId="43029" xr:uid="{0DED5E44-67C0-4C5F-A46C-93EBDD21BCA2}"/>
    <cellStyle name="Percent 23 3 4" xfId="44574" xr:uid="{673ADD83-1B2F-4172-A2D3-3AD4DAB7D919}"/>
    <cellStyle name="Percent 23 3 4 2" xfId="45743" xr:uid="{3D2EFD85-970F-49B0-9123-6E40DEDC906A}"/>
    <cellStyle name="Percent 23 3 4 3" xfId="44628" xr:uid="{CE9D112E-F123-4E32-84ED-D10D6C97B0E7}"/>
    <cellStyle name="Percent 23 3 5" xfId="46001" xr:uid="{DF4C07E5-46EB-4DC5-A0AF-B8BF84C0377B}"/>
    <cellStyle name="Percent 23 4" xfId="42902" xr:uid="{B69DA589-30E8-4503-A511-8FACE8C39F60}"/>
    <cellStyle name="Percent 23 5" xfId="44262" xr:uid="{1495EF51-AA3A-4600-91D1-91D6EE972FC8}"/>
    <cellStyle name="Percent 23 6" xfId="44254" xr:uid="{B159C85A-C926-486A-B94F-C4EFE2F90FB2}"/>
    <cellStyle name="Percent 23 7" xfId="41652" xr:uid="{56F95B9E-EB39-41C2-9233-CB2C29C9025B}"/>
    <cellStyle name="Percent 24" xfId="41069" xr:uid="{1BEEBEAB-C099-470F-9630-B677B0D83522}"/>
    <cellStyle name="Percent 24 2" xfId="41070" xr:uid="{61E42797-B0C4-4CAC-831C-6D657B34BD20}"/>
    <cellStyle name="Percent 24 2 2" xfId="41655" xr:uid="{61D0ACB7-A36C-4CE5-8C5E-34D368EB3FFF}"/>
    <cellStyle name="Percent 24 3" xfId="41974" xr:uid="{7D0691A2-1B01-4ED8-AA41-01251A78478D}"/>
    <cellStyle name="Percent 24 3 2" xfId="42320" xr:uid="{07953222-AC4D-45A4-A204-0ED73BE48E45}"/>
    <cellStyle name="Percent 24 3 3" xfId="43030" xr:uid="{18E02506-8B77-49D0-B0DE-EAD6DEB3D205}"/>
    <cellStyle name="Percent 24 3 4" xfId="44575" xr:uid="{786F3FAB-CC00-4375-B6E3-9FCEF09B2587}"/>
    <cellStyle name="Percent 24 3 4 2" xfId="45744" xr:uid="{FE035A2A-A7D1-43FF-9491-2780552E7769}"/>
    <cellStyle name="Percent 24 3 4 3" xfId="44294" xr:uid="{B9E177C7-E802-4AEE-8698-E778A1241E94}"/>
    <cellStyle name="Percent 24 3 5" xfId="46650" xr:uid="{C3EDAAD1-C281-49D0-AC31-E951C9EAB51E}"/>
    <cellStyle name="Percent 24 4" xfId="42891" xr:uid="{328920A4-396F-4E3D-AFA5-E9C6F46BED93}"/>
    <cellStyle name="Percent 24 5" xfId="44263" xr:uid="{9BED74EF-26BE-463C-8FF6-E4E3913B7B03}"/>
    <cellStyle name="Percent 24 6" xfId="44703" xr:uid="{8C9126C3-DDFE-467B-BF23-47D24786C466}"/>
    <cellStyle name="Percent 24 7" xfId="41654" xr:uid="{DB5F7730-8F76-46FC-89AC-A49B406D3C94}"/>
    <cellStyle name="Percent 25" xfId="41071" xr:uid="{4EFD179D-5DFF-4571-BA56-45C717628926}"/>
    <cellStyle name="Percent 25 2" xfId="41072" xr:uid="{A37596FC-9DF4-4BF3-A80A-891B049031A0}"/>
    <cellStyle name="Percent 25 2 2" xfId="41657" xr:uid="{035AAAE9-B0C6-4C15-B924-4F9BB5DDDD3E}"/>
    <cellStyle name="Percent 25 3" xfId="41975" xr:uid="{72D494A7-6A4E-4AAB-B613-816B8DA10FAF}"/>
    <cellStyle name="Percent 25 3 2" xfId="42321" xr:uid="{A3368EB4-9FD5-45CF-8B59-67EA91F66E46}"/>
    <cellStyle name="Percent 25 3 3" xfId="43031" xr:uid="{9D809174-18A1-4512-A789-CB46D6558003}"/>
    <cellStyle name="Percent 25 3 4" xfId="44576" xr:uid="{75D4925F-22D3-4297-BC20-451DBDA5AF44}"/>
    <cellStyle name="Percent 25 3 4 2" xfId="45745" xr:uid="{4792C1C1-3CD0-4FFA-AA03-140EFABBAC44}"/>
    <cellStyle name="Percent 25 3 4 3" xfId="44085" xr:uid="{4DEF3C5E-00D2-428C-8D9D-9544FDF10FC8}"/>
    <cellStyle name="Percent 25 3 5" xfId="45989" xr:uid="{E113BE55-3CA7-4168-9459-78961BE96099}"/>
    <cellStyle name="Percent 25 4" xfId="42903" xr:uid="{B1AD3F4B-B85D-49F0-A866-6A67A93C02E4}"/>
    <cellStyle name="Percent 25 5" xfId="44264" xr:uid="{B1A236D2-E472-41B4-B24A-786FE0C53E65}"/>
    <cellStyle name="Percent 25 6" xfId="44563" xr:uid="{729844F1-BC32-4B97-B674-EF83D2E97700}"/>
    <cellStyle name="Percent 25 7" xfId="41656" xr:uid="{65C94601-E497-4DE1-B859-1C57ADE9B343}"/>
    <cellStyle name="Percent 26" xfId="41073" xr:uid="{C82731EC-0347-49B2-A453-C5897765B65F}"/>
    <cellStyle name="Percent 26 2" xfId="41074" xr:uid="{5B824FD8-1755-4CEE-ACEF-312B5A829FD0}"/>
    <cellStyle name="Percent 26 2 2" xfId="41659" xr:uid="{82CBD1FE-744F-42C5-8420-D0B9698D1FD8}"/>
    <cellStyle name="Percent 26 3" xfId="41976" xr:uid="{FDEA59D8-D161-4999-9CB9-1CD7BEA05D2A}"/>
    <cellStyle name="Percent 26 3 2" xfId="42322" xr:uid="{88EBCB82-7DA7-4BB4-98F6-CD4084363911}"/>
    <cellStyle name="Percent 26 3 3" xfId="43032" xr:uid="{FEE9148C-23DE-4BF1-A96D-A834A9A0EC09}"/>
    <cellStyle name="Percent 26 3 4" xfId="44577" xr:uid="{2C2F16DE-81C4-4C6A-A438-94494C541DBD}"/>
    <cellStyle name="Percent 26 3 4 2" xfId="45746" xr:uid="{8C92AC1C-8706-44C7-9105-5FB727644AE4}"/>
    <cellStyle name="Percent 26 3 4 3" xfId="44627" xr:uid="{B6B7B0FF-0FAA-4CC3-905A-4484A3C3CA96}"/>
    <cellStyle name="Percent 26 3 5" xfId="46644" xr:uid="{88FBC413-1AC4-4DC8-B67A-3F04CA3D656B}"/>
    <cellStyle name="Percent 26 4" xfId="41888" xr:uid="{547797F9-4FC9-4F51-ACBD-581C7B56BF0B}"/>
    <cellStyle name="Percent 26 5" xfId="44265" xr:uid="{FB1C34F3-3902-4E5F-94C3-FDA606590ED1}"/>
    <cellStyle name="Percent 26 6" xfId="44253" xr:uid="{35B3F9E6-4A32-40DA-BC9A-09D8A24C26CF}"/>
    <cellStyle name="Percent 26 7" xfId="41658" xr:uid="{67DCB361-112D-4627-8E8A-6A0A1007394C}"/>
    <cellStyle name="Percent 27" xfId="41075" xr:uid="{4D76F56B-59FF-4C76-9A5A-13152FFC6C4D}"/>
    <cellStyle name="Percent 27 2" xfId="41076" xr:uid="{9562C5B0-BEC5-47E8-8E90-974CEDD10479}"/>
    <cellStyle name="Percent 27 2 2" xfId="41661" xr:uid="{7F2F5756-C952-42BA-A54E-596537635F7C}"/>
    <cellStyle name="Percent 27 3" xfId="41977" xr:uid="{8A6F9281-E072-4915-85EA-280A5FB3B497}"/>
    <cellStyle name="Percent 27 3 2" xfId="42323" xr:uid="{2FC88C30-20A9-4DDA-B489-6B18648460A6}"/>
    <cellStyle name="Percent 27 3 3" xfId="43033" xr:uid="{6617CAB1-0955-4DA2-86F4-153F98CA4AF6}"/>
    <cellStyle name="Percent 27 3 4" xfId="44578" xr:uid="{E838EB36-EAC3-4030-8BE3-44688C2839BC}"/>
    <cellStyle name="Percent 27 3 4 2" xfId="45747" xr:uid="{C3B278E1-A5B3-4F84-8ED5-A67209B291F3}"/>
    <cellStyle name="Percent 27 3 4 3" xfId="44293" xr:uid="{5C469745-E5A8-46D3-96F1-63BF2A709338}"/>
    <cellStyle name="Percent 27 3 5" xfId="45994" xr:uid="{94C1A63F-835A-4EA9-B8C2-499FA210B800}"/>
    <cellStyle name="Percent 27 4" xfId="42097" xr:uid="{03DF326E-FD1C-448D-BAF7-1A61C567B779}"/>
    <cellStyle name="Percent 27 5" xfId="44266" xr:uid="{38E98E9B-8C78-4698-8C58-DB25DAA10040}"/>
    <cellStyle name="Percent 27 6" xfId="44702" xr:uid="{99E7BD85-4C7F-4A63-AB52-472133AC10FE}"/>
    <cellStyle name="Percent 27 7" xfId="41660" xr:uid="{BC86FBB8-882E-46B8-98E4-B294C20CBE6A}"/>
    <cellStyle name="Percent 28" xfId="41077" xr:uid="{6FF05092-AF0F-425B-B978-C435B438452B}"/>
    <cellStyle name="Percent 28 2" xfId="41078" xr:uid="{8F8D93A6-F50A-446E-8052-5B9BF486640D}"/>
    <cellStyle name="Percent 28 2 2" xfId="41663" xr:uid="{26A134D6-BCCB-4C8F-851E-41F4251C4800}"/>
    <cellStyle name="Percent 28 3" xfId="41978" xr:uid="{3E53F9FF-ACE0-4B66-8AA0-6001F8D29E83}"/>
    <cellStyle name="Percent 28 3 2" xfId="42324" xr:uid="{64C3FB37-6F0B-4CE3-B10A-424EE4FE6B54}"/>
    <cellStyle name="Percent 28 3 3" xfId="43034" xr:uid="{7A496935-277C-4196-9977-53B782444603}"/>
    <cellStyle name="Percent 28 3 4" xfId="44579" xr:uid="{F7CF9401-F41E-4B14-BE7C-AA0F214EB9E6}"/>
    <cellStyle name="Percent 28 3 4 2" xfId="45748" xr:uid="{4CD019D3-3672-4440-8763-129B84EB36D7}"/>
    <cellStyle name="Percent 28 3 4 3" xfId="44084" xr:uid="{4ADB5340-13D5-434C-872C-2AAECFFE5FB9}"/>
    <cellStyle name="Percent 28 3 5" xfId="46649" xr:uid="{8CDEA5EA-7004-48E0-B671-5BFEF4F1BB76}"/>
    <cellStyle name="Percent 28 4" xfId="42095" xr:uid="{F0E2A656-AD6B-4B88-9564-C7DB18ED4205}"/>
    <cellStyle name="Percent 28 5" xfId="44267" xr:uid="{E79CBD57-16BF-4D54-92DE-973BF4B0C7CA}"/>
    <cellStyle name="Percent 28 6" xfId="44562" xr:uid="{17845127-36DD-4E07-95B5-E219B584662F}"/>
    <cellStyle name="Percent 28 7" xfId="41662" xr:uid="{66AB2398-CF7D-4975-9C67-BB1359018C9D}"/>
    <cellStyle name="Percent 29" xfId="41079" xr:uid="{EEDE0BFC-5560-4FA2-8836-8335741922A5}"/>
    <cellStyle name="Percent 29 2" xfId="41080" xr:uid="{5E808BF9-4EC7-478A-87F0-8BCB8F97C33C}"/>
    <cellStyle name="Percent 29 2 2" xfId="41665" xr:uid="{1845C798-A621-4DD0-98DB-859BFBB31A82}"/>
    <cellStyle name="Percent 29 3" xfId="41979" xr:uid="{C01A0AF5-F9EB-42D8-AECB-D90EDBCCB034}"/>
    <cellStyle name="Percent 29 3 2" xfId="42325" xr:uid="{E10A6D2F-A9E4-46B2-8EB1-9BE276D1E076}"/>
    <cellStyle name="Percent 29 3 3" xfId="43035" xr:uid="{DBF530AE-6925-472B-9BC2-D65F863346EE}"/>
    <cellStyle name="Percent 29 3 4" xfId="44580" xr:uid="{A7B67439-E9E2-4131-AE15-AAA246DCD9BA}"/>
    <cellStyle name="Percent 29 3 4 2" xfId="45749" xr:uid="{FB11A62E-64B6-4AA3-A5E2-36D8C1D84624}"/>
    <cellStyle name="Percent 29 3 4 3" xfId="44626" xr:uid="{2A56989A-E6CD-478A-99E3-7A0C713697A7}"/>
    <cellStyle name="Percent 29 3 5" xfId="45992" xr:uid="{E19D8490-353F-4C26-BB77-A146770F777F}"/>
    <cellStyle name="Percent 29 4" xfId="42093" xr:uid="{68B49156-7EDC-4293-B2EC-E47CE45F3BA6}"/>
    <cellStyle name="Percent 29 5" xfId="44268" xr:uid="{B46CAF24-BF7B-4DFD-9ED0-7BD292745B2B}"/>
    <cellStyle name="Percent 29 6" xfId="44252" xr:uid="{6D50FD2B-0962-4624-ABEB-76CACF6D5A18}"/>
    <cellStyle name="Percent 29 7" xfId="41664" xr:uid="{A5461869-637F-496A-AC84-E0EF210A78BE}"/>
    <cellStyle name="Percent 3" xfId="956" xr:uid="{00000000-0005-0000-0000-0000025A0000}"/>
    <cellStyle name="Percent 3 10" xfId="957" xr:uid="{00000000-0005-0000-0000-0000035A0000}"/>
    <cellStyle name="Percent 3 11" xfId="958" xr:uid="{00000000-0005-0000-0000-0000045A0000}"/>
    <cellStyle name="Percent 3 12" xfId="959" xr:uid="{00000000-0005-0000-0000-0000055A0000}"/>
    <cellStyle name="Percent 3 13" xfId="960" xr:uid="{00000000-0005-0000-0000-0000065A0000}"/>
    <cellStyle name="Percent 3 14" xfId="961" xr:uid="{00000000-0005-0000-0000-0000075A0000}"/>
    <cellStyle name="Percent 3 15" xfId="962" xr:uid="{00000000-0005-0000-0000-0000085A0000}"/>
    <cellStyle name="Percent 3 16" xfId="963" xr:uid="{00000000-0005-0000-0000-0000095A0000}"/>
    <cellStyle name="Percent 3 17" xfId="964" xr:uid="{00000000-0005-0000-0000-00000A5A0000}"/>
    <cellStyle name="Percent 3 18" xfId="965" xr:uid="{00000000-0005-0000-0000-00000B5A0000}"/>
    <cellStyle name="Percent 3 19" xfId="966" xr:uid="{00000000-0005-0000-0000-00000C5A0000}"/>
    <cellStyle name="Percent 3 2" xfId="967" xr:uid="{00000000-0005-0000-0000-00000D5A0000}"/>
    <cellStyle name="Percent 3 2 2" xfId="23152" xr:uid="{00000000-0005-0000-0000-00000E5A0000}"/>
    <cellStyle name="Percent 3 2 2 2" xfId="42538" xr:uid="{35BFC087-6B7C-402C-AD5C-CF0871C57342}"/>
    <cellStyle name="Percent 3 2 2 3" xfId="43072" xr:uid="{357FE160-8CB5-4B9E-BAD6-3C49FA410810}"/>
    <cellStyle name="Percent 3 2 2 3 2" xfId="45399" xr:uid="{378AD33B-A9BA-4794-857B-ED2FCA7E3609}"/>
    <cellStyle name="Percent 3 2 2 3 2 2" xfId="46092" xr:uid="{7C382410-2C68-4FD6-8FB0-7EB569505D98}"/>
    <cellStyle name="Percent 3 2 2 3 2 3" xfId="46977" xr:uid="{42C3C23B-F0C7-4E78-8E70-02E5B97C79C5}"/>
    <cellStyle name="Percent 3 2 2 3 3" xfId="44643" xr:uid="{93E6AD0B-DE8F-437F-BF86-371844DE831B}"/>
    <cellStyle name="Percent 3 2 2 4" xfId="44719" xr:uid="{7A21592D-C9E1-4C4C-9085-30EC5D99290E}"/>
    <cellStyle name="Percent 3 2 2 4 2" xfId="45859" xr:uid="{59D9538E-1651-4978-BCD6-468AC7629589}"/>
    <cellStyle name="Percent 3 2 2 4 3" xfId="46912" xr:uid="{CBD24045-8B80-4183-BE27-8DB228AA725D}"/>
    <cellStyle name="Percent 3 2 2 5" xfId="46283" xr:uid="{8B5EF1C0-2163-48C3-88E9-5EBC2A808D9C}"/>
    <cellStyle name="Percent 3 2 2 6" xfId="42326" xr:uid="{5AC6CE11-D999-4DD9-839A-B92D8D3378B7}"/>
    <cellStyle name="Percent 3 2 3" xfId="42704" xr:uid="{8427F8ED-7E25-4BF5-AC10-3B4C54051F02}"/>
    <cellStyle name="Percent 3 2 3 2" xfId="45481" xr:uid="{FED7FCB0-AFD8-4791-AF4E-329A22E880E3}"/>
    <cellStyle name="Percent 3 2 3 3" xfId="45370" xr:uid="{01B8D968-4713-4186-B6EC-482EE721FEFF}"/>
    <cellStyle name="Percent 3 2 4" xfId="43036" xr:uid="{5429DDA9-EDC6-4093-98A2-65D942874A66}"/>
    <cellStyle name="Percent 3 2 5" xfId="44581" xr:uid="{E3EED1E3-D05D-470D-80A3-C1AD55EE78EF}"/>
    <cellStyle name="Percent 3 2 6" xfId="46648" xr:uid="{19A92D58-6F89-4167-8E53-3EE9EE796ABF}"/>
    <cellStyle name="Percent 3 2 7" xfId="41666" xr:uid="{25162CF3-4406-4C7D-AA5A-5C36B4C14F3D}"/>
    <cellStyle name="Percent 3 20" xfId="968" xr:uid="{00000000-0005-0000-0000-00000F5A0000}"/>
    <cellStyle name="Percent 3 21" xfId="969" xr:uid="{00000000-0005-0000-0000-0000105A0000}"/>
    <cellStyle name="Percent 3 22" xfId="970" xr:uid="{00000000-0005-0000-0000-0000115A0000}"/>
    <cellStyle name="Percent 3 23" xfId="971" xr:uid="{00000000-0005-0000-0000-0000125A0000}"/>
    <cellStyle name="Percent 3 24" xfId="972" xr:uid="{00000000-0005-0000-0000-0000135A0000}"/>
    <cellStyle name="Percent 3 25" xfId="973" xr:uid="{00000000-0005-0000-0000-0000145A0000}"/>
    <cellStyle name="Percent 3 26" xfId="974" xr:uid="{00000000-0005-0000-0000-0000155A0000}"/>
    <cellStyle name="Percent 3 27" xfId="975" xr:uid="{00000000-0005-0000-0000-0000165A0000}"/>
    <cellStyle name="Percent 3 28" xfId="976" xr:uid="{00000000-0005-0000-0000-0000175A0000}"/>
    <cellStyle name="Percent 3 29" xfId="40317" xr:uid="{00000000-0005-0000-0000-0000185A0000}"/>
    <cellStyle name="Percent 3 3" xfId="977" xr:uid="{00000000-0005-0000-0000-0000195A0000}"/>
    <cellStyle name="Percent 3 3 10" xfId="44706" xr:uid="{077F53B3-26D0-4C1C-9458-28B31C1ABEB4}"/>
    <cellStyle name="Percent 3 3 11" xfId="46284" xr:uid="{B2E1B72A-CB42-4E71-99F4-5CD5D0525D4A}"/>
    <cellStyle name="Percent 3 3 12" xfId="41667" xr:uid="{8316977E-B031-4DAB-B2D1-25C38994061C}"/>
    <cellStyle name="Percent 3 3 2" xfId="23153" xr:uid="{00000000-0005-0000-0000-00001A5A0000}"/>
    <cellStyle name="Percent 3 3 2 2" xfId="41668" xr:uid="{8126F037-4C0B-4199-A56E-1C2378BCD7BC}"/>
    <cellStyle name="Percent 3 3 2 3" xfId="41081" xr:uid="{E71BCAFD-8897-4971-B2E4-7CBF41D8725E}"/>
    <cellStyle name="Percent 3 3 3" xfId="41838" xr:uid="{5AEEC773-8FE2-4EE0-8271-E7ACE83A1EB9}"/>
    <cellStyle name="Percent 3 3 4" xfId="42514" xr:uid="{DBAD9DE2-35F5-42C8-BD11-EFFBDA18C9BF}"/>
    <cellStyle name="Percent 3 3 4 2" xfId="42705" xr:uid="{11172F77-9FBE-4635-8959-B020C00FCE35}"/>
    <cellStyle name="Percent 3 3 4 3" xfId="43173" xr:uid="{ACD4D5B7-3DDC-4025-89A8-77470E8AF1C5}"/>
    <cellStyle name="Percent 3 3 4 4" xfId="44893" xr:uid="{02F5579D-BDA2-4034-B54B-C7F9D6E9265F}"/>
    <cellStyle name="Percent 3 3 4 4 2" xfId="45882" xr:uid="{7DB49A96-A43D-4C16-862E-FA21CCE6945A}"/>
    <cellStyle name="Percent 3 3 4 4 3" xfId="46930" xr:uid="{EF199B7D-A38A-4AAD-9970-2A09CF753DFB}"/>
    <cellStyle name="Percent 3 3 4 5" xfId="44463" xr:uid="{739F057C-D292-45F5-B0EB-7179A594C671}"/>
    <cellStyle name="Percent 3 3 5" xfId="43066" xr:uid="{2E006342-49CF-40AB-A83C-25607F6FE13C}"/>
    <cellStyle name="Percent 3 3 6" xfId="43596" xr:uid="{A840103F-9EF0-42CF-8361-ED16F48C238A}"/>
    <cellStyle name="Percent 3 3 7" xfId="43231" xr:uid="{BD54EAFB-AFC6-4BAC-843D-497CAC677F83}"/>
    <cellStyle name="Percent 3 3 8" xfId="43597" xr:uid="{9DEBE8BB-4DAB-4F01-9376-3EC043945155}"/>
    <cellStyle name="Percent 3 3 9" xfId="43229" xr:uid="{2C61B528-D836-49DF-B7EC-D1F50BE463FF}"/>
    <cellStyle name="Percent 3 4" xfId="978" xr:uid="{00000000-0005-0000-0000-00001B5A0000}"/>
    <cellStyle name="Percent 3 4 2" xfId="979" xr:uid="{00000000-0005-0000-0000-00001C5A0000}"/>
    <cellStyle name="Percent 3 4 2 2" xfId="980" xr:uid="{00000000-0005-0000-0000-00001D5A0000}"/>
    <cellStyle name="Percent 3 4 2 3" xfId="41082" xr:uid="{4552DFFD-5E4D-4708-A042-8A607E0E26A3}"/>
    <cellStyle name="Percent 3 5" xfId="981" xr:uid="{00000000-0005-0000-0000-00001E5A0000}"/>
    <cellStyle name="Percent 3 5 2" xfId="41084" xr:uid="{EB1A4AEA-C88A-4D42-A573-D92F0C47CAAD}"/>
    <cellStyle name="Percent 3 5 3" xfId="41083" xr:uid="{870EB52D-834B-4964-BA54-6F6DA49E4A86}"/>
    <cellStyle name="Percent 3 6" xfId="982" xr:uid="{00000000-0005-0000-0000-00001F5A0000}"/>
    <cellStyle name="Percent 3 6 2" xfId="41086" xr:uid="{10D62ECB-80D2-479F-A08D-1B6CED1F74B7}"/>
    <cellStyle name="Percent 3 6 3" xfId="41085" xr:uid="{0CD8A99C-97DC-4C6A-8104-D2FA03D3B655}"/>
    <cellStyle name="Percent 3 7" xfId="983" xr:uid="{00000000-0005-0000-0000-0000205A0000}"/>
    <cellStyle name="Percent 3 7 2" xfId="41088" xr:uid="{6C8499B3-88A9-46CD-8D8F-92CB7050FBF4}"/>
    <cellStyle name="Percent 3 7 3" xfId="41087" xr:uid="{33883640-7F12-42E7-B983-55ED6E4B058C}"/>
    <cellStyle name="Percent 3 8" xfId="984" xr:uid="{00000000-0005-0000-0000-0000215A0000}"/>
    <cellStyle name="Percent 3 8 2" xfId="41090" xr:uid="{17856C01-E9CA-47D5-98FD-56C27E3D5867}"/>
    <cellStyle name="Percent 3 8 3" xfId="41089" xr:uid="{F8BE258F-49F2-4476-917D-5805E56FE67E}"/>
    <cellStyle name="Percent 3 9" xfId="985" xr:uid="{00000000-0005-0000-0000-0000225A0000}"/>
    <cellStyle name="Percent 30" xfId="41091" xr:uid="{04B4E39C-E9F4-4A49-89F3-19429B1EED7E}"/>
    <cellStyle name="Percent 30 2" xfId="41092" xr:uid="{CD5CA859-5182-4581-B17B-C9CE3B6379C1}"/>
    <cellStyle name="Percent 30 2 2" xfId="41670" xr:uid="{B594832B-74B6-4652-945D-CAFE167B6F72}"/>
    <cellStyle name="Percent 30 3" xfId="41980" xr:uid="{64DB6232-1EDD-4D0C-B863-5DDF8D222715}"/>
    <cellStyle name="Percent 30 3 2" xfId="42327" xr:uid="{7C50E51E-A16C-4C78-A467-D972667EC9CC}"/>
    <cellStyle name="Percent 30 3 3" xfId="43037" xr:uid="{E1B7A918-B003-47C1-B8EE-E692F71A40C5}"/>
    <cellStyle name="Percent 30 3 4" xfId="44582" xr:uid="{5009BFE6-0EDD-4014-9767-4B683F821206}"/>
    <cellStyle name="Percent 30 3 4 2" xfId="45750" xr:uid="{8CFB0E02-CC7E-4CA6-BFA7-CFD1BC01AB33}"/>
    <cellStyle name="Percent 30 3 4 3" xfId="44292" xr:uid="{B9EBA46B-94B5-467B-920F-5F195ADCFB24}"/>
    <cellStyle name="Percent 30 3 5" xfId="45845" xr:uid="{BD20615D-1E9D-4168-8578-9C2927F79BD7}"/>
    <cellStyle name="Percent 30 4" xfId="42090" xr:uid="{C7C0812B-BDEE-43CB-B6DB-D27443DCC191}"/>
    <cellStyle name="Percent 30 5" xfId="44269" xr:uid="{CAEFABF8-58FD-4225-95FC-276A56D0F253}"/>
    <cellStyle name="Percent 30 6" xfId="44561" xr:uid="{9C636654-F65A-4AFA-869A-69DD70B77C3E}"/>
    <cellStyle name="Percent 30 7" xfId="41669" xr:uid="{EB2EC0DB-B505-4588-94B3-90171835708F}"/>
    <cellStyle name="Percent 31" xfId="41093" xr:uid="{04111091-7298-42FA-BFDA-63A5BF04CFFD}"/>
    <cellStyle name="Percent 31 2" xfId="41094" xr:uid="{871B8E55-28C1-41E8-89E6-C0D21CC14941}"/>
    <cellStyle name="Percent 31 2 2" xfId="41672" xr:uid="{26B96A3E-536B-4C86-98D9-918F07C1DFAC}"/>
    <cellStyle name="Percent 31 3" xfId="41981" xr:uid="{17565013-513D-455E-AB90-C824FF4CE59F}"/>
    <cellStyle name="Percent 31 3 2" xfId="42328" xr:uid="{563B97D7-E059-4ED6-BC15-910DE8FFA741}"/>
    <cellStyle name="Percent 31 3 3" xfId="43038" xr:uid="{9EA75AF0-5C8F-42D6-9E30-98559A083D5E}"/>
    <cellStyle name="Percent 31 3 4" xfId="44583" xr:uid="{2BE9C8F0-E5FE-4EBA-9169-01D717F7FB38}"/>
    <cellStyle name="Percent 31 3 4 2" xfId="45751" xr:uid="{D1FAF1C0-8C5E-4D02-864C-A987F58C76D7}"/>
    <cellStyle name="Percent 31 3 4 3" xfId="44083" xr:uid="{EDA96434-395E-4C26-9833-634B1D614A19}"/>
    <cellStyle name="Percent 31 3 5" xfId="46021" xr:uid="{24667846-232F-4553-A560-1050937DF8E8}"/>
    <cellStyle name="Percent 31 4" xfId="42088" xr:uid="{4B0097D3-B8E8-47D4-B59E-93A975E1DD75}"/>
    <cellStyle name="Percent 31 5" xfId="44270" xr:uid="{F9FAC415-D383-474C-A453-2181B008FB4D}"/>
    <cellStyle name="Percent 31 6" xfId="44251" xr:uid="{602F1146-4F0D-4CE0-9F7D-8D517C5AC26C}"/>
    <cellStyle name="Percent 31 7" xfId="41671" xr:uid="{28E599A5-EDCA-4457-AA25-696FAB075C13}"/>
    <cellStyle name="Percent 32" xfId="41095" xr:uid="{BFA8C08B-3904-4DF7-8B5D-DE7B2B563B71}"/>
    <cellStyle name="Percent 32 2" xfId="41096" xr:uid="{1FD79497-DE0A-4C10-87F3-A862F7993D18}"/>
    <cellStyle name="Percent 32 2 2" xfId="41674" xr:uid="{C9B77F42-EE8C-44CB-8E5F-8A7125135A04}"/>
    <cellStyle name="Percent 32 3" xfId="41982" xr:uid="{F9976E3C-6497-41B1-8280-9055DF927CB4}"/>
    <cellStyle name="Percent 32 3 2" xfId="42329" xr:uid="{42AF1E00-2723-48DF-8BE0-978AEDBDAB95}"/>
    <cellStyle name="Percent 32 3 3" xfId="43039" xr:uid="{1F049596-17D4-4756-9F49-6BFD15BD88F7}"/>
    <cellStyle name="Percent 32 3 4" xfId="44584" xr:uid="{BA991F76-E565-4A86-8966-5D88A4FBFA5A}"/>
    <cellStyle name="Percent 32 3 4 2" xfId="45752" xr:uid="{E6FF6898-FA79-43F6-A8A7-92E9B6D1299B}"/>
    <cellStyle name="Percent 32 3 4 3" xfId="44625" xr:uid="{D3E3516A-871E-4022-ABE7-1C4854985070}"/>
    <cellStyle name="Percent 32 3 5" xfId="46095" xr:uid="{F642DAAF-89C3-4A43-BE6F-B1EC04F603AE}"/>
    <cellStyle name="Percent 32 4" xfId="42086" xr:uid="{402D38B9-B38E-4CAA-9A51-8068D054C5B4}"/>
    <cellStyle name="Percent 32 5" xfId="44271" xr:uid="{AAFC37C5-08B5-40C9-9CB2-9BD36F19DD66}"/>
    <cellStyle name="Percent 32 6" xfId="44701" xr:uid="{412D540A-59E2-4154-93E3-2EEBA4C5A73E}"/>
    <cellStyle name="Percent 32 7" xfId="41673" xr:uid="{482FEEF6-2D78-4824-B000-004FBFDED3BD}"/>
    <cellStyle name="Percent 33" xfId="41097" xr:uid="{85A8755B-74FF-47AD-9C5A-A441EBFCD1B6}"/>
    <cellStyle name="Percent 33 2" xfId="41098" xr:uid="{434DBB83-D8E9-402B-B562-B3E8889ADC43}"/>
    <cellStyle name="Percent 33 2 2" xfId="41676" xr:uid="{CC2AABE8-6E50-4E23-B161-F88DE69A9C3D}"/>
    <cellStyle name="Percent 33 3" xfId="41983" xr:uid="{ACDB217E-8414-4A34-9F63-79BE2EFBFED0}"/>
    <cellStyle name="Percent 33 3 2" xfId="42330" xr:uid="{50EBD922-D760-4B52-BF7D-54A76380296C}"/>
    <cellStyle name="Percent 33 3 3" xfId="43040" xr:uid="{BF60D179-7630-4195-9800-1FB145E7CF1B}"/>
    <cellStyle name="Percent 33 3 4" xfId="44585" xr:uid="{E827D6B2-DF5E-410A-9985-58D849D085EC}"/>
    <cellStyle name="Percent 33 3 4 2" xfId="45753" xr:uid="{1601831E-3E45-4253-B62F-E78263E95B05}"/>
    <cellStyle name="Percent 33 3 4 3" xfId="44291" xr:uid="{1689AD48-D81E-48F8-81B0-9E9545F6D1BE}"/>
    <cellStyle name="Percent 33 3 5" xfId="46023" xr:uid="{DF0323CF-CFD9-4036-900A-FE8D2BFCDB3F}"/>
    <cellStyle name="Percent 33 4" xfId="42084" xr:uid="{7153E8FE-C47D-4777-B211-E277597B2E89}"/>
    <cellStyle name="Percent 33 5" xfId="44272" xr:uid="{0C1D2D14-A29F-437C-97EB-C99BD58CA222}"/>
    <cellStyle name="Percent 33 6" xfId="44560" xr:uid="{9AA3EED1-E25F-4EE7-9CDE-2AFC6CC617D0}"/>
    <cellStyle name="Percent 33 7" xfId="41675" xr:uid="{424BF1A2-2296-492F-85B8-8F7E011946E4}"/>
    <cellStyle name="Percent 34" xfId="41099" xr:uid="{C5604786-82C0-4583-9749-BC7F214F7BBB}"/>
    <cellStyle name="Percent 34 2" xfId="41100" xr:uid="{DF7E7182-1804-473E-AB3C-109E55256984}"/>
    <cellStyle name="Percent 34 2 2" xfId="41678" xr:uid="{EFDEF635-7BFB-49C0-B40F-6624F9E46AE8}"/>
    <cellStyle name="Percent 34 3" xfId="41984" xr:uid="{145DCB6D-AA47-4299-BADE-5E23539B86F3}"/>
    <cellStyle name="Percent 34 3 2" xfId="42331" xr:uid="{073CBCB5-77A7-49E1-BFD4-7F6167F211BA}"/>
    <cellStyle name="Percent 34 3 3" xfId="43041" xr:uid="{5931CEDB-334F-4310-8FAE-2E05ED47D1F6}"/>
    <cellStyle name="Percent 34 3 4" xfId="44586" xr:uid="{8A515B15-AD67-4237-B3BF-C5321E6D782E}"/>
    <cellStyle name="Percent 34 3 4 2" xfId="45754" xr:uid="{E046054B-4257-4AB6-ABB4-32C35874EF72}"/>
    <cellStyle name="Percent 34 3 4 3" xfId="44082" xr:uid="{0FB82B84-9F6A-48FF-AD21-5F9F54D8A8DE}"/>
    <cellStyle name="Percent 34 3 5" xfId="45903" xr:uid="{64F63685-1BFC-4046-BD76-4A7C874EB047}"/>
    <cellStyle name="Percent 34 4" xfId="42082" xr:uid="{A9C4D526-E122-46A1-8C74-A6F92E4E1CF2}"/>
    <cellStyle name="Percent 34 5" xfId="44273" xr:uid="{157D5C76-9A5B-46A3-A1EA-10FDEB49D28A}"/>
    <cellStyle name="Percent 34 6" xfId="44250" xr:uid="{E50B9946-E7B3-4A7A-A20B-C74BB0C145AC}"/>
    <cellStyle name="Percent 34 7" xfId="41677" xr:uid="{1DDCAF95-CAE9-436F-9D9E-8B8F563DEB70}"/>
    <cellStyle name="Percent 35" xfId="41101" xr:uid="{1C76E051-AF86-4E49-A439-7FEADEB9C215}"/>
    <cellStyle name="Percent 35 2" xfId="41102" xr:uid="{F7C891D9-7B66-48D6-A7F0-695995604E27}"/>
    <cellStyle name="Percent 35 2 2" xfId="41680" xr:uid="{210FE8C3-36A9-4D26-910F-6C4C71055CEB}"/>
    <cellStyle name="Percent 35 3" xfId="41985" xr:uid="{F93CA4AA-FB60-4E70-8345-4A143C7033BA}"/>
    <cellStyle name="Percent 35 3 2" xfId="42332" xr:uid="{33142E0A-F9E4-42D7-8328-FE2402648BE3}"/>
    <cellStyle name="Percent 35 3 3" xfId="43042" xr:uid="{9A8746EE-FD3B-436A-8DC2-819CF58071CE}"/>
    <cellStyle name="Percent 35 3 4" xfId="44587" xr:uid="{F2B706B0-3790-4FAE-93AC-60D9671C5667}"/>
    <cellStyle name="Percent 35 3 4 2" xfId="45755" xr:uid="{5A9E9740-9C6D-4B3D-B235-A88F86088A97}"/>
    <cellStyle name="Percent 35 3 4 3" xfId="44624" xr:uid="{FC931479-B2A5-48D1-A687-7613A4DEDF8E}"/>
    <cellStyle name="Percent 35 3 5" xfId="46033" xr:uid="{5F4673D3-F6F8-44B3-BF82-F842157EC63B}"/>
    <cellStyle name="Percent 35 4" xfId="42080" xr:uid="{DAD81AE7-5773-4F84-8513-7EE30CC3C7B2}"/>
    <cellStyle name="Percent 35 5" xfId="44274" xr:uid="{9DDD1F42-6F30-449A-A0F0-51A60139CD93}"/>
    <cellStyle name="Percent 35 6" xfId="46331" xr:uid="{00CEC9C9-F278-4800-90C6-1C2AC1D6FEFD}"/>
    <cellStyle name="Percent 35 7" xfId="41679" xr:uid="{A744ACB7-A510-4B0E-944C-9436CE65A8C0}"/>
    <cellStyle name="Percent 36" xfId="41103" xr:uid="{97F1FDA7-6C80-4456-8404-63E058E12F72}"/>
    <cellStyle name="Percent 36 2" xfId="41104" xr:uid="{E966D2C5-5259-46D6-BDAB-C2A93A3F712B}"/>
    <cellStyle name="Percent 36 2 2" xfId="41682" xr:uid="{0CB39F86-B985-422B-A93D-E72A9CFE9410}"/>
    <cellStyle name="Percent 36 3" xfId="41986" xr:uid="{D8A26F67-A1FF-4829-A72B-7EBC684E6C5E}"/>
    <cellStyle name="Percent 36 3 2" xfId="42333" xr:uid="{44082F44-BC34-4D92-ABC4-ABC7FA3A8E5A}"/>
    <cellStyle name="Percent 36 3 3" xfId="43043" xr:uid="{41A187FD-518A-49BD-B92E-C574BBBE5C70}"/>
    <cellStyle name="Percent 36 3 4" xfId="44589" xr:uid="{4E2B9DB6-7E58-4FD0-83AB-E25080329291}"/>
    <cellStyle name="Percent 36 3 4 2" xfId="45756" xr:uid="{FE9CF7C4-448D-4E85-B478-ED14055283CA}"/>
    <cellStyle name="Percent 36 3 4 3" xfId="44290" xr:uid="{DD0DAB8F-EB9B-4FFC-BCE8-AC6658AAEE99}"/>
    <cellStyle name="Percent 36 3 5" xfId="45632" xr:uid="{7367C62A-95F6-48A4-9459-3EF428DF7CE4}"/>
    <cellStyle name="Percent 36 4" xfId="41886" xr:uid="{56E65A53-F028-4447-9353-4D7CABB7978F}"/>
    <cellStyle name="Percent 36 5" xfId="44275" xr:uid="{CEFC9651-949B-4883-A7CD-254404865BE4}"/>
    <cellStyle name="Percent 36 6" xfId="45418" xr:uid="{B9E01FA7-EA76-4FFF-8602-499B67090FCF}"/>
    <cellStyle name="Percent 36 7" xfId="41681" xr:uid="{94E88F4F-64C5-4A2C-8A9F-130567DB09BE}"/>
    <cellStyle name="Percent 37" xfId="41105" xr:uid="{77305A9F-F3B0-409C-9FFD-394DB0A0C97D}"/>
    <cellStyle name="Percent 37 2" xfId="41106" xr:uid="{C99D5651-86D4-474A-82EF-6CE11617021E}"/>
    <cellStyle name="Percent 37 2 2" xfId="41684" xr:uid="{3DF9B596-A2E3-45FE-A8A3-A85883F1AE0B}"/>
    <cellStyle name="Percent 37 3" xfId="41987" xr:uid="{DBA94C05-519F-4C6E-B7F1-59DADE5C388A}"/>
    <cellStyle name="Percent 37 3 2" xfId="42334" xr:uid="{2BE9CA4C-CE16-46EB-8D27-CA834A237654}"/>
    <cellStyle name="Percent 37 3 3" xfId="43044" xr:uid="{F6D79CDE-2E32-4AA2-85EA-236FA628AC78}"/>
    <cellStyle name="Percent 37 3 4" xfId="44591" xr:uid="{623EA0AF-D906-4D70-9924-EE0E114917A8}"/>
    <cellStyle name="Percent 37 3 4 2" xfId="45757" xr:uid="{C1C58720-7F31-47F8-9055-C26446F31BB7}"/>
    <cellStyle name="Percent 37 3 4 3" xfId="44081" xr:uid="{3A3DD13C-3A36-4B0D-B2A3-70F5230B6D5C}"/>
    <cellStyle name="Percent 37 3 5" xfId="44693" xr:uid="{B3D5BB78-848F-437A-9CFA-09F0928852BD}"/>
    <cellStyle name="Percent 37 4" xfId="42077" xr:uid="{7810875A-8874-4688-9A28-C39126B10DAF}"/>
    <cellStyle name="Percent 37 5" xfId="44276" xr:uid="{8560D619-F53D-4FBF-9522-2BE556635D8B}"/>
    <cellStyle name="Percent 37 6" xfId="46003" xr:uid="{A43BE0E7-44E6-4494-B270-347079F97E24}"/>
    <cellStyle name="Percent 37 7" xfId="41683" xr:uid="{C94CBE0E-2B31-4D2F-A2D5-90E351C37B62}"/>
    <cellStyle name="Percent 38" xfId="41107" xr:uid="{98C213BE-FE14-4D37-BBBA-26C821151924}"/>
    <cellStyle name="Percent 38 2" xfId="41108" xr:uid="{27AEE739-5401-4E5C-8C7F-5EBD730C4245}"/>
    <cellStyle name="Percent 38 2 2" xfId="41686" xr:uid="{157D34B1-3C58-45B5-9F6D-49F9385DB8FB}"/>
    <cellStyle name="Percent 38 3" xfId="41988" xr:uid="{E1101285-F5CF-4985-805F-E8F8143FC4FD}"/>
    <cellStyle name="Percent 38 3 2" xfId="42335" xr:uid="{03189F6F-79BA-4927-B11F-622FA2CE2C2B}"/>
    <cellStyle name="Percent 38 3 3" xfId="43045" xr:uid="{F0F4B806-FE7F-4A9C-B83E-9729F71947B0}"/>
    <cellStyle name="Percent 38 3 4" xfId="44593" xr:uid="{F9A85E72-DC1B-4AA7-B903-9C0B24C27E87}"/>
    <cellStyle name="Percent 38 3 4 2" xfId="45758" xr:uid="{CCED0432-0493-4F63-97A3-2F98421D7DBA}"/>
    <cellStyle name="Percent 38 3 4 3" xfId="44623" xr:uid="{0C0B35BF-CAD7-42B9-B152-BF6D77DB96C9}"/>
    <cellStyle name="Percent 38 3 5" xfId="46196" xr:uid="{608E8586-AF50-4446-B6D9-406B95693304}"/>
    <cellStyle name="Percent 38 4" xfId="42075" xr:uid="{8E964139-742C-4A72-94DF-93E9C55720A0}"/>
    <cellStyle name="Percent 38 5" xfId="44277" xr:uid="{55D9FAD4-C258-4125-9AD9-2AC565538991}"/>
    <cellStyle name="Percent 38 6" xfId="45962" xr:uid="{414BAEA1-D88A-4644-A359-FB003AB7D2B5}"/>
    <cellStyle name="Percent 38 7" xfId="41685" xr:uid="{21CE7719-6308-4485-ADD5-D726EC14AC39}"/>
    <cellStyle name="Percent 39" xfId="41109" xr:uid="{6A70FEAB-4B2F-4637-8657-12906EF31C0A}"/>
    <cellStyle name="Percent 39 2" xfId="41110" xr:uid="{4FAC701F-EAAC-4BB5-83DE-B4F6B6358624}"/>
    <cellStyle name="Percent 39 2 2" xfId="41688" xr:uid="{8710523D-1F31-47DA-B63F-2FBC9C3D89B1}"/>
    <cellStyle name="Percent 39 3" xfId="41989" xr:uid="{7F76FF54-0401-4022-A666-FDA5481D232F}"/>
    <cellStyle name="Percent 39 3 2" xfId="42336" xr:uid="{09A2512D-AE5A-4449-8240-D7223B8F0795}"/>
    <cellStyle name="Percent 39 3 3" xfId="43046" xr:uid="{90AAAA46-1D0B-4E35-AE36-0A3421C5E594}"/>
    <cellStyle name="Percent 39 3 4" xfId="44595" xr:uid="{540C831A-FFD2-406D-9DFA-DB7DD2B667C7}"/>
    <cellStyle name="Percent 39 3 4 2" xfId="45759" xr:uid="{C9B66478-B997-4BFF-ADC8-89AC1B442C85}"/>
    <cellStyle name="Percent 39 3 4 3" xfId="44289" xr:uid="{ABDA25D5-9BB8-439A-8DA6-6C76FB560F61}"/>
    <cellStyle name="Percent 39 3 5" xfId="46205" xr:uid="{F35AAE92-92D2-4847-941E-9F2D7314E247}"/>
    <cellStyle name="Percent 39 4" xfId="42073" xr:uid="{29E925C7-DB53-4FB8-A6BB-9721C978D280}"/>
    <cellStyle name="Percent 39 5" xfId="44278" xr:uid="{A2CCAE16-A705-4A6E-9B2D-B4FEDCF7F49E}"/>
    <cellStyle name="Percent 39 6" xfId="46541" xr:uid="{E80516AD-413D-4E24-A523-92E8A38C3DDB}"/>
    <cellStyle name="Percent 39 7" xfId="41687" xr:uid="{65B81EE1-E01F-4E38-B6A6-50BE201F3F10}"/>
    <cellStyle name="Percent 4" xfId="41111" xr:uid="{D4EC8887-8726-40EF-94B7-2E6F37800BE9}"/>
    <cellStyle name="Percent 4 2" xfId="41112" xr:uid="{F53AB2B6-AC1A-4FE5-AFC3-5B84974D3DD3}"/>
    <cellStyle name="Percent 4 2 2" xfId="42337" xr:uid="{54A09A25-2EB0-460A-BEE3-FA3585415D9C}"/>
    <cellStyle name="Percent 4 2 2 2" xfId="42706" xr:uid="{EBEC31B8-2775-4E55-A23E-6AFB0513B918}"/>
    <cellStyle name="Percent 4 2 2 3" xfId="43174" xr:uid="{3A050B5F-C6AD-4C5C-B265-2A85B3ACCEBF}"/>
    <cellStyle name="Percent 4 2 2 4" xfId="44894" xr:uid="{5A1334C4-79FA-4A5C-85A1-B650CE96CEE9}"/>
    <cellStyle name="Percent 4 2 2 4 2" xfId="45865" xr:uid="{561FA0D6-E008-4A71-BAB5-44C216CBE0B1}"/>
    <cellStyle name="Percent 4 2 2 4 3" xfId="46913" xr:uid="{261D6B3B-3BE1-4EA3-8F11-4A8821982A74}"/>
    <cellStyle name="Percent 4 2 2 5" xfId="46253" xr:uid="{A514E75C-D553-4E5B-977B-9A90ADC23BC1}"/>
    <cellStyle name="Percent 4 2 3" xfId="43047" xr:uid="{2B15AD53-CED0-44CB-9DBC-A2ACB71004E5}"/>
    <cellStyle name="Percent 4 2 4" xfId="44597" xr:uid="{01426362-8557-44CB-BDD5-81883886855F}"/>
    <cellStyle name="Percent 4 2 5" xfId="46070" xr:uid="{E1751C3F-5266-4C75-897C-328AB3C2DBED}"/>
    <cellStyle name="Percent 4 2 6" xfId="41689" xr:uid="{7C557CDF-BA82-4164-A77C-22C3795461A8}"/>
    <cellStyle name="Percent 4 3" xfId="41690" xr:uid="{EEF8B34E-7F9A-4AF4-875C-59A0B3A0A1C7}"/>
    <cellStyle name="Percent 4 3 10" xfId="44707" xr:uid="{81BFA704-EF46-4DDC-AF7E-FF00090CC787}"/>
    <cellStyle name="Percent 4 3 11" xfId="46216" xr:uid="{C718BCE5-9D71-4E6F-BD96-B6D31E981F35}"/>
    <cellStyle name="Percent 4 3 2" xfId="41691" xr:uid="{7C419C8D-64A8-4F06-A774-3DED75114169}"/>
    <cellStyle name="Percent 4 3 3" xfId="41839" xr:uid="{F81B577A-C99A-440A-988A-6217EF7CC8E7}"/>
    <cellStyle name="Percent 4 3 4" xfId="42515" xr:uid="{B31562B7-2297-46E6-80D7-ACD1DB3C685F}"/>
    <cellStyle name="Percent 4 3 4 2" xfId="42707" xr:uid="{D758E88C-65F6-484E-B0CC-7BD2441F6C90}"/>
    <cellStyle name="Percent 4 3 4 3" xfId="43175" xr:uid="{86AB7568-F9B4-422E-9B81-1751696DB999}"/>
    <cellStyle name="Percent 4 3 4 4" xfId="44895" xr:uid="{FEA6F7A8-A7D5-4EEC-A24F-20904D846E20}"/>
    <cellStyle name="Percent 4 3 4 4 2" xfId="45883" xr:uid="{97282B88-8F2A-4A9C-9296-6C83BDB3B891}"/>
    <cellStyle name="Percent 4 3 4 4 3" xfId="46931" xr:uid="{3A50C53D-75EB-4BC7-8F58-B1A22754C7B4}"/>
    <cellStyle name="Percent 4 3 4 5" xfId="46246" xr:uid="{F3ADD26F-41EF-4114-A762-9982531E18AC}"/>
    <cellStyle name="Percent 4 3 5" xfId="43067" xr:uid="{AD4BAADA-EEA7-465F-83E4-90847BE78830}"/>
    <cellStyle name="Percent 4 3 6" xfId="43598" xr:uid="{CA74BB21-0284-405F-B3E5-5E100E685420}"/>
    <cellStyle name="Percent 4 3 7" xfId="43230" xr:uid="{5924769B-9567-4B91-AB40-82512787B365}"/>
    <cellStyle name="Percent 4 3 8" xfId="43602" xr:uid="{49609B98-335C-428D-AB82-D44E4D9F1C43}"/>
    <cellStyle name="Percent 4 3 9" xfId="43674" xr:uid="{77644191-214E-42AE-AC00-6616A4D0024E}"/>
    <cellStyle name="Percent 40" xfId="41113" xr:uid="{41E9C99C-4048-4C58-8E65-FBB9CF1923F3}"/>
    <cellStyle name="Percent 40 2" xfId="41114" xr:uid="{FB482E86-C35F-48DE-853E-70D7E22D36DA}"/>
    <cellStyle name="Percent 40 2 2" xfId="41693" xr:uid="{AFF333D4-4E99-45B4-B525-751DBE9A271B}"/>
    <cellStyle name="Percent 40 3" xfId="41990" xr:uid="{2C767255-A318-4C30-B3B7-301E17CA69E0}"/>
    <cellStyle name="Percent 40 3 2" xfId="42338" xr:uid="{94378875-A8A6-4A4A-99E6-3AD1D6B132FA}"/>
    <cellStyle name="Percent 40 3 3" xfId="43048" xr:uid="{CF558FAB-3845-4D5C-8FAA-DFBB0DEAF05C}"/>
    <cellStyle name="Percent 40 3 4" xfId="44598" xr:uid="{64C671CA-C017-4233-9F90-9C8FC2C25184}"/>
    <cellStyle name="Percent 40 3 4 2" xfId="45760" xr:uid="{95A5FF63-07B9-40D4-AC12-38E7C76C60A7}"/>
    <cellStyle name="Percent 40 3 4 3" xfId="44080" xr:uid="{ABDCCDC8-4C4B-45BF-907D-C2E48AA85CBE}"/>
    <cellStyle name="Percent 40 3 5" xfId="45844" xr:uid="{3C6C7760-6D50-4B0F-B957-FC3DD5E202F5}"/>
    <cellStyle name="Percent 40 4" xfId="42070" xr:uid="{1E915CAC-B6C7-4985-97A4-C3C6D1E79E10}"/>
    <cellStyle name="Percent 40 5" xfId="44280" xr:uid="{CD63855B-4AAE-41A0-AB13-9A2A9E66269E}"/>
    <cellStyle name="Percent 40 6" xfId="46012" xr:uid="{211DE070-4B99-4955-98CB-65AD310A0646}"/>
    <cellStyle name="Percent 40 7" xfId="41692" xr:uid="{DD1F77E3-A326-42CA-BE78-4690316F56B6}"/>
    <cellStyle name="Percent 41" xfId="41115" xr:uid="{C35B3B0B-D212-44EA-AA04-8CB2C077191E}"/>
    <cellStyle name="Percent 41 2" xfId="41116" xr:uid="{31ABABD1-28F6-4516-97EB-984DB3F45438}"/>
    <cellStyle name="Percent 41 2 2" xfId="41695" xr:uid="{63B362FE-3D1B-4172-8A48-D6419C35D9B6}"/>
    <cellStyle name="Percent 41 3" xfId="41991" xr:uid="{2DBD3FB7-B4F1-4DB1-93A4-54A2FD74ACEA}"/>
    <cellStyle name="Percent 41 3 2" xfId="42339" xr:uid="{3C85C868-0426-4B64-94C3-F5F91A06A8E4}"/>
    <cellStyle name="Percent 41 3 3" xfId="43049" xr:uid="{6502AF60-0B41-4136-83E3-2CE48AF78E7D}"/>
    <cellStyle name="Percent 41 3 4" xfId="44599" xr:uid="{C9883B66-600B-4212-A136-D3FCA15445E7}"/>
    <cellStyle name="Percent 41 3 4 2" xfId="45761" xr:uid="{913417F3-DB24-4314-B1AE-0ABD92639F09}"/>
    <cellStyle name="Percent 41 3 4 3" xfId="44622" xr:uid="{0C87503B-6117-4459-9173-89CC87255A3E}"/>
    <cellStyle name="Percent 41 3 5" xfId="46155" xr:uid="{5077A87C-CD29-4EF3-9ED4-F7C9CC334608}"/>
    <cellStyle name="Percent 41 4" xfId="42068" xr:uid="{26EFCD51-8583-4D50-9EEB-1BCA2A377AE3}"/>
    <cellStyle name="Percent 41 5" xfId="44281" xr:uid="{548722CB-AA9B-4911-BA2C-2960DD1C1DF3}"/>
    <cellStyle name="Percent 41 6" xfId="45984" xr:uid="{4F8FDD4D-F9DA-4867-A036-A827AD1C80EA}"/>
    <cellStyle name="Percent 41 7" xfId="41694" xr:uid="{3D734CEC-3901-4E6A-B6A9-BCAEE9149679}"/>
    <cellStyle name="Percent 42" xfId="41117" xr:uid="{1C648E1D-482C-423F-B3D4-F797844585C7}"/>
    <cellStyle name="Percent 42 2" xfId="41118" xr:uid="{64D90AB4-ABFE-4DC5-98AE-BA4286A2CC2B}"/>
    <cellStyle name="Percent 42 2 2" xfId="42340" xr:uid="{08BCBE30-F95D-45FB-99FC-C8EC4DB6E15F}"/>
    <cellStyle name="Percent 42 3" xfId="42516" xr:uid="{ECECB4D9-D20F-43FE-BF28-7527ADD10F53}"/>
    <cellStyle name="Percent 43" xfId="41119" xr:uid="{DA464B7D-3DE3-4657-B80C-19722473B099}"/>
    <cellStyle name="Percent 43 2" xfId="41120" xr:uid="{49D8B656-DA3A-4E27-AF82-A55ABDBC7C23}"/>
    <cellStyle name="Percent 43 2 2" xfId="42341" xr:uid="{D0C83443-C3E5-4162-A411-5B614EBAB195}"/>
    <cellStyle name="Percent 43 3" xfId="42517" xr:uid="{987C96E1-B583-4D3C-89CE-ADE8B598A77A}"/>
    <cellStyle name="Percent 44" xfId="41121" xr:uid="{FB1E33DF-A730-4189-AEF2-5C705AAA2BD5}"/>
    <cellStyle name="Percent 44 2" xfId="41122" xr:uid="{2F3AEFF8-A427-4086-BF65-A12B30F57AF1}"/>
    <cellStyle name="Percent 44 2 2" xfId="42342" xr:uid="{A8A547C6-6A48-485F-8C48-AECB0D651465}"/>
    <cellStyle name="Percent 44 3" xfId="42518" xr:uid="{0485A533-5143-4A5E-A5FD-EDC20364B495}"/>
    <cellStyle name="Percent 45" xfId="41123" xr:uid="{E35575A1-B575-4C1A-A699-102DC6B23484}"/>
    <cellStyle name="Percent 45 2" xfId="41124" xr:uid="{3216E548-7CA3-404F-AF70-C2CCDA2AFAD5}"/>
    <cellStyle name="Percent 45 2 2" xfId="42343" xr:uid="{E9B044DD-C256-4BD8-A097-5A888D2116DB}"/>
    <cellStyle name="Percent 45 3" xfId="42519" xr:uid="{699AB9A0-F698-4E03-B925-592B0B0DD781}"/>
    <cellStyle name="Percent 46" xfId="41125" xr:uid="{DB70C327-658F-4570-B5E8-6F9E247D873B}"/>
    <cellStyle name="Percent 46 2" xfId="41126" xr:uid="{AED98F13-751C-401A-9724-89448D156212}"/>
    <cellStyle name="Percent 46 2 2" xfId="42344" xr:uid="{D3A10D2F-81AD-4F7F-ADED-59CF94AF20DB}"/>
    <cellStyle name="Percent 46 3" xfId="42520" xr:uid="{2639F2D2-1670-4415-87D8-5ED46E24BA17}"/>
    <cellStyle name="Percent 47" xfId="41127" xr:uid="{B2A8BC71-6846-4A4C-B2C0-D0C3A1BB6E8E}"/>
    <cellStyle name="Percent 47 2" xfId="41128" xr:uid="{D13AD53B-A95F-4A9A-828A-C71996983AA4}"/>
    <cellStyle name="Percent 47 2 2" xfId="42345" xr:uid="{52D24EDF-512C-47A5-A3E5-F557C4509094}"/>
    <cellStyle name="Percent 47 3" xfId="42521" xr:uid="{3F5D4B20-DAA5-49C3-BF35-EE48A6E1171C}"/>
    <cellStyle name="Percent 48" xfId="41129" xr:uid="{19577C84-5876-4699-A3A1-A3F43B5B1CB7}"/>
    <cellStyle name="Percent 48 2" xfId="41130" xr:uid="{530E3C73-5CE5-42A1-A002-C23AE60884B8}"/>
    <cellStyle name="Percent 48 2 2" xfId="42346" xr:uid="{A00A76BE-57D1-4113-8E05-B461893F6668}"/>
    <cellStyle name="Percent 48 3" xfId="42522" xr:uid="{6CCC6F91-D274-449C-A71B-8E39723C9CE8}"/>
    <cellStyle name="Percent 49" xfId="41131" xr:uid="{373C70B8-23FF-461D-98FB-253D50BE53B1}"/>
    <cellStyle name="Percent 49 2" xfId="41132" xr:uid="{ECF9BE61-1F91-4120-9804-DE2A7EB25319}"/>
    <cellStyle name="Percent 49 2 2" xfId="42347" xr:uid="{2905BBE1-2722-4EBF-B3C2-DD852E427337}"/>
    <cellStyle name="Percent 49 3" xfId="42523" xr:uid="{E3C8CB04-EAF2-4EAF-9EBD-1A3EC33C043A}"/>
    <cellStyle name="Percent 5" xfId="41133" xr:uid="{FB3AA1F1-3BAA-4B79-A0E2-4F70F00ADF30}"/>
    <cellStyle name="Percent 5 2" xfId="41134" xr:uid="{042B420D-DC8D-4661-9B20-5D2FCD8B7EAD}"/>
    <cellStyle name="Percent 5 2 2" xfId="42348" xr:uid="{31C730E6-6645-4FDC-8218-78E8F41995AE}"/>
    <cellStyle name="Percent 5 2 2 2" xfId="42708" xr:uid="{DF6F57E4-72BB-49BA-AEAE-E74C7051E741}"/>
    <cellStyle name="Percent 5 2 2 3" xfId="43176" xr:uid="{FE9F5C88-921F-4B26-A757-30FE36592900}"/>
    <cellStyle name="Percent 5 2 2 4" xfId="44896" xr:uid="{619A4624-F494-4217-A0E8-61E6C4C093C7}"/>
    <cellStyle name="Percent 5 2 2 4 2" xfId="45866" xr:uid="{BA4E28BA-3A9D-4B35-94BA-CB350E92D32D}"/>
    <cellStyle name="Percent 5 2 2 4 3" xfId="46914" xr:uid="{F9A7DDEE-DB70-43C4-9697-B4C24475E87F}"/>
    <cellStyle name="Percent 5 2 2 5" xfId="46057" xr:uid="{6652CA19-BA91-4406-8402-EAD03A4C3DE6}"/>
    <cellStyle name="Percent 5 2 3" xfId="43050" xr:uid="{07C8870A-50F8-4380-A7B4-80F52BAE402F}"/>
    <cellStyle name="Percent 5 2 4" xfId="44600" xr:uid="{7ABABC32-E230-47F0-974B-B9BAD41D93FF}"/>
    <cellStyle name="Percent 5 2 5" xfId="46017" xr:uid="{03BE0E3D-5CF8-4A98-B5FB-D5FB4E222F98}"/>
    <cellStyle name="Percent 5 2 6" xfId="41696" xr:uid="{685E25D1-58E9-47D3-8B72-D510660EC8BB}"/>
    <cellStyle name="Percent 5 3" xfId="41697" xr:uid="{3B9B3D6C-A218-4610-9AEB-0351EA99E0A8}"/>
    <cellStyle name="Percent 50" xfId="41135" xr:uid="{68481E95-D171-479A-8616-BE9C4A345578}"/>
    <cellStyle name="Percent 50 2" xfId="41136" xr:uid="{3030E4B5-882D-4DA1-B71A-4D530DCA223C}"/>
    <cellStyle name="Percent 50 2 2" xfId="42349" xr:uid="{74AC6701-D779-4D97-975A-85CB0F4607CF}"/>
    <cellStyle name="Percent 50 3" xfId="42524" xr:uid="{0CD67D9D-C416-4FDF-8B66-6EFD4465E318}"/>
    <cellStyle name="Percent 51" xfId="41137" xr:uid="{332062D2-2CAE-4312-B764-4CF32A6417DD}"/>
    <cellStyle name="Percent 51 2" xfId="41138" xr:uid="{60801651-8266-45D9-930A-7D63EA35268B}"/>
    <cellStyle name="Percent 51 2 2" xfId="42350" xr:uid="{F0A46C18-0CEE-4889-8082-E63D4DCA572F}"/>
    <cellStyle name="Percent 51 3" xfId="42525" xr:uid="{96F020BD-979E-4563-9741-672136EEFF4C}"/>
    <cellStyle name="Percent 52" xfId="47482" xr:uid="{3A30E7D4-406E-49D5-B348-32A0BFA682A2}"/>
    <cellStyle name="Percent 6" xfId="41139" xr:uid="{2D4B57AC-01D4-4E2C-849A-781F53C19FC5}"/>
    <cellStyle name="Percent 6 2" xfId="41140" xr:uid="{B319E227-1570-41A5-9797-026079F4FCBB}"/>
    <cellStyle name="Percent 6 2 10" xfId="44602" xr:uid="{43226065-EAA1-4A39-ADF8-C025E7F4CEB9}"/>
    <cellStyle name="Percent 6 2 10 2" xfId="45623" xr:uid="{75EE60F6-C186-49D1-B588-2AAA0F30D4D5}"/>
    <cellStyle name="Percent 6 2 10 3" xfId="44115" xr:uid="{D0F60074-5408-4561-84C1-909A6FB91B39}"/>
    <cellStyle name="Percent 6 2 11" xfId="46000" xr:uid="{FDB72358-8651-4413-B621-02263DFB1619}"/>
    <cellStyle name="Percent 6 2 12" xfId="41698" xr:uid="{2E0E1AE8-37B7-41B9-A998-5A3B16B6206C}"/>
    <cellStyle name="Percent 6 2 2" xfId="41699" xr:uid="{9DF69862-9663-4672-8DBA-D40E6B8B8C0E}"/>
    <cellStyle name="Percent 6 2 2 10" xfId="44898" xr:uid="{44797EE2-A6A1-47BF-B877-453AFA1374B1}"/>
    <cellStyle name="Percent 6 2 2 11" xfId="45221" xr:uid="{DBA34A10-00AB-4AC3-86B6-D31E5768D511}"/>
    <cellStyle name="Percent 6 2 2 12" xfId="44831" xr:uid="{CE73059C-B161-4050-A563-A54003926930}"/>
    <cellStyle name="Percent 6 2 2 2" xfId="41841" xr:uid="{E7A6604D-1F5D-4322-82AE-4198795ADC8B}"/>
    <cellStyle name="Percent 6 2 2 2 10" xfId="45249" xr:uid="{7E245C7C-C6F6-4E7C-8504-020177BE93EB}"/>
    <cellStyle name="Percent 6 2 2 2 11" xfId="45822" xr:uid="{58F2F7BC-7794-43FF-9A74-5654C97B54C6}"/>
    <cellStyle name="Percent 6 2 2 2 2" xfId="42761" xr:uid="{58843EC1-0C0F-40C6-A4D9-1A446AFC48F0}"/>
    <cellStyle name="Percent 6 2 2 2 2 2" xfId="43883" xr:uid="{75B37B72-5AD7-48D8-9D88-7A35952EA5C5}"/>
    <cellStyle name="Percent 6 2 2 2 2 2 2" xfId="45601" xr:uid="{064B307F-B17F-4F39-B467-EAD596D0C3B8}"/>
    <cellStyle name="Percent 6 2 2 2 2 2 3" xfId="44121" xr:uid="{58079E2C-4146-488C-B565-5CE3ED5713B6}"/>
    <cellStyle name="Percent 6 2 2 2 2 3" xfId="45158" xr:uid="{F9727CE5-E866-4C64-8E0D-7BE24074BBB8}"/>
    <cellStyle name="Percent 6 2 2 2 2 4" xfId="45338" xr:uid="{1CCE21B9-3CBE-4399-9416-740659542317}"/>
    <cellStyle name="Percent 6 2 2 2 2 5" xfId="46035" xr:uid="{491E611D-9142-4C1E-B88E-4E59E6CB85B7}"/>
    <cellStyle name="Percent 6 2 2 2 3" xfId="42854" xr:uid="{AFD53497-4E78-412A-9D1C-2C71CA7B9AF7}"/>
    <cellStyle name="Percent 6 2 2 2 3 2" xfId="43972" xr:uid="{B23CCE66-3CD4-4359-BF74-C132E5A3CD33}"/>
    <cellStyle name="Percent 6 2 2 2 3 2 2" xfId="46638" xr:uid="{6B055D07-16F0-41D5-A314-F2787ADB8B83}"/>
    <cellStyle name="Percent 6 2 2 2 3 2 3" xfId="47351" xr:uid="{EB93F1A4-72F5-4D91-AFF7-1CCA2B04482D}"/>
    <cellStyle name="Percent 6 2 2 2 3 3" xfId="45069" xr:uid="{6475F901-2D80-4304-A2EA-E0D3802EA2D5}"/>
    <cellStyle name="Percent 6 2 2 2 3 4" xfId="45512" xr:uid="{89B5BA53-1D46-424B-A748-82E39A288EB8}"/>
    <cellStyle name="Percent 6 2 2 2 3 5" xfId="46449" xr:uid="{353EE32A-3AA6-4D22-8AAF-2161115E9FB7}"/>
    <cellStyle name="Percent 6 2 2 2 4" xfId="43216" xr:uid="{C8E5E00B-1CF8-4CA4-93F6-1F3602E9FFDD}"/>
    <cellStyle name="Percent 6 2 2 2 4 2" xfId="44072" xr:uid="{01B1E79F-9461-4367-8AEE-F35EE04B1DEC}"/>
    <cellStyle name="Percent 6 2 2 2 4 2 2" xfId="46706" xr:uid="{C8762E90-89A3-49C2-92FF-09BAB6708069}"/>
    <cellStyle name="Percent 6 2 2 2 4 2 3" xfId="47409" xr:uid="{91847025-D692-4DB9-8099-935FC27FAECE}"/>
    <cellStyle name="Percent 6 2 2 2 4 3" xfId="46159" xr:uid="{B0B54CC8-1A03-4EB7-AA3C-82BA20AAFE1D}"/>
    <cellStyle name="Percent 6 2 2 2 4 4" xfId="47011" xr:uid="{4625EE1C-6A24-47A1-B4F3-F26B4DE76EAD}"/>
    <cellStyle name="Percent 6 2 2 2 5" xfId="43670" xr:uid="{57ABF114-2AC9-4B6B-BED4-608D670C4F89}"/>
    <cellStyle name="Percent 6 2 2 2 5 2" xfId="46384" xr:uid="{D4C261F9-CE27-46A9-9D72-D8D95D3A4EAA}"/>
    <cellStyle name="Percent 6 2 2 2 5 3" xfId="47128" xr:uid="{DAC45117-B1C4-49A0-903B-EB6B4B535BEF}"/>
    <cellStyle name="Percent 6 2 2 2 6" xfId="43734" xr:uid="{F6260569-57EC-443E-9A25-6B85232C8015}"/>
    <cellStyle name="Percent 6 2 2 2 6 2" xfId="46433" xr:uid="{AD42DDE6-375C-4169-BF4A-7BD1C8F9F7D8}"/>
    <cellStyle name="Percent 6 2 2 2 6 3" xfId="47167" xr:uid="{D78D7153-5D56-47D3-AE46-5DAA09F2B0C1}"/>
    <cellStyle name="Percent 6 2 2 2 7" xfId="43770" xr:uid="{523B113B-A099-4745-9D40-3B653468E978}"/>
    <cellStyle name="Percent 6 2 2 2 7 2" xfId="46465" xr:uid="{B5169E20-354A-449A-AEF6-6B8DFC755E3C}"/>
    <cellStyle name="Percent 6 2 2 2 7 3" xfId="47197" xr:uid="{8DE3527E-F238-4E66-90F2-2571C879A5A0}"/>
    <cellStyle name="Percent 6 2 2 2 8" xfId="43804" xr:uid="{0C9E8683-EEA6-4E87-9C84-8A3433150936}"/>
    <cellStyle name="Percent 6 2 2 2 8 2" xfId="46499" xr:uid="{4DBF913C-68B9-4AE3-B3B8-6EC1A690F29D}"/>
    <cellStyle name="Percent 6 2 2 2 8 3" xfId="47230" xr:uid="{969FF30A-A522-40D8-8A75-1958556654D2}"/>
    <cellStyle name="Percent 6 2 2 2 9" xfId="44980" xr:uid="{666517AE-0B90-4BE8-BD07-CDF447C11674}"/>
    <cellStyle name="Percent 6 2 2 3" xfId="42711" xr:uid="{5B0C8DAC-DC58-44C7-9056-8F0D663F0EF7}"/>
    <cellStyle name="Percent 6 2 2 3 2" xfId="43860" xr:uid="{5FA6E10E-1F30-423A-A786-43E2F941978C}"/>
    <cellStyle name="Percent 6 2 2 3 2 2" xfId="45573" xr:uid="{4260F212-A579-44FA-9835-E38F24085D3A}"/>
    <cellStyle name="Percent 6 2 2 3 2 3" xfId="45930" xr:uid="{71F5769A-930C-417B-9685-E5970452669E}"/>
    <cellStyle name="Percent 6 2 2 3 3" xfId="45130" xr:uid="{7AFD7B41-BDC9-4178-8B7C-CFE90C6AB30D}"/>
    <cellStyle name="Percent 6 2 2 3 4" xfId="45310" xr:uid="{2702399F-BD13-47D9-AAF2-44797EDBF3CD}"/>
    <cellStyle name="Percent 6 2 2 3 5" xfId="44404" xr:uid="{EB65D237-EEBB-42F4-A0FD-127FB96A0EB0}"/>
    <cellStyle name="Percent 6 2 2 4" xfId="42826" xr:uid="{44E9B2F5-E10E-447F-9BFC-8F93FE528163}"/>
    <cellStyle name="Percent 6 2 2 4 2" xfId="43944" xr:uid="{A8F43ECB-A9A6-45F4-9E87-5558CA678F52}"/>
    <cellStyle name="Percent 6 2 2 4 2 2" xfId="46610" xr:uid="{5B9802D1-FA73-4F93-9E38-111E88D40087}"/>
    <cellStyle name="Percent 6 2 2 4 2 3" xfId="47323" xr:uid="{07E5FCBC-5031-4B8B-BE57-0168AAAD03DF}"/>
    <cellStyle name="Percent 6 2 2 4 3" xfId="45041" xr:uid="{8B1F75AA-6A4F-48C3-8FCE-358C7B72CBC4}"/>
    <cellStyle name="Percent 6 2 2 4 4" xfId="45483" xr:uid="{4A98BD04-726C-4A3E-967D-E8BF97114D75}"/>
    <cellStyle name="Percent 6 2 2 4 5" xfId="45810" xr:uid="{2448A73A-3390-4860-803D-6B7720304495}"/>
    <cellStyle name="Percent 6 2 2 5" xfId="43178" xr:uid="{CAB3D7CC-FEBA-46D1-845A-8C1D64D3EBCC}"/>
    <cellStyle name="Percent 6 2 2 5 2" xfId="44049" xr:uid="{222C4A53-03B4-439F-B476-2FBB720FEAAE}"/>
    <cellStyle name="Percent 6 2 2 5 2 2" xfId="46683" xr:uid="{A33118F5-EEE9-47AA-A500-907DC54873AE}"/>
    <cellStyle name="Percent 6 2 2 5 2 3" xfId="47386" xr:uid="{3C8591C0-F65D-4086-928E-7B7630F8C50B}"/>
    <cellStyle name="Percent 6 2 2 5 3" xfId="45401" xr:uid="{46B8ADC3-DDEA-46A6-BED0-DECFEC9AC4B3}"/>
    <cellStyle name="Percent 6 2 2 5 4" xfId="44154" xr:uid="{F750DA54-42CA-40E5-AD56-98A2ACC06B61}"/>
    <cellStyle name="Percent 6 2 2 6" xfId="43600" xr:uid="{FA31BDE1-DD97-4CD1-AF91-1A00550230D6}"/>
    <cellStyle name="Percent 6 2 2 6 2" xfId="46334" xr:uid="{64223B38-3B67-4412-AF25-F12BA244457D}"/>
    <cellStyle name="Percent 6 2 2 6 3" xfId="47087" xr:uid="{EB547F6C-CE96-4FD5-864D-043D1DD0777B}"/>
    <cellStyle name="Percent 6 2 2 7" xfId="43225" xr:uid="{39848094-EFCC-4A93-AD31-59E05C21B25B}"/>
    <cellStyle name="Percent 6 2 2 7 2" xfId="46166" xr:uid="{2AB68F01-835D-4D91-9340-FDC8CDE7E84C}"/>
    <cellStyle name="Percent 6 2 2 7 3" xfId="47017" xr:uid="{8680C884-BB6C-403B-8DF2-4365D0CD9A0C}"/>
    <cellStyle name="Percent 6 2 2 8" xfId="43608" xr:uid="{44EAB4BE-EEAB-43DC-ABE5-AA1E9FCB1EA8}"/>
    <cellStyle name="Percent 6 2 2 8 2" xfId="46339" xr:uid="{F3E32AA8-FCD7-4593-847B-626106EA8373}"/>
    <cellStyle name="Percent 6 2 2 8 3" xfId="47091" xr:uid="{DBB52BEC-68D7-4844-9588-69DE2D5D6BEA}"/>
    <cellStyle name="Percent 6 2 2 9" xfId="43775" xr:uid="{089741CA-9F81-45B0-A8A8-DCC7500CBFDE}"/>
    <cellStyle name="Percent 6 2 2 9 2" xfId="46470" xr:uid="{64AC4C04-A77F-4DD7-8278-9EF1E6770C92}"/>
    <cellStyle name="Percent 6 2 2 9 3" xfId="47202" xr:uid="{7F99449C-ABB1-4FD1-B9AD-CD31A93512DB}"/>
    <cellStyle name="Percent 6 2 3" xfId="41840" xr:uid="{5BA59B17-5715-4FD3-846D-866B98B24604}"/>
    <cellStyle name="Percent 6 2 3 10" xfId="45248" xr:uid="{34484227-A5EA-46FF-9B38-34922E493630}"/>
    <cellStyle name="Percent 6 2 3 11" xfId="46053" xr:uid="{84916032-3943-4642-82E4-04F39BC6E857}"/>
    <cellStyle name="Percent 6 2 3 2" xfId="42760" xr:uid="{B6D4DBDF-ADB9-43AA-9B05-21402CCD9967}"/>
    <cellStyle name="Percent 6 2 3 2 2" xfId="43882" xr:uid="{F219ED46-F4D2-4183-8CA0-4620E272CFEF}"/>
    <cellStyle name="Percent 6 2 3 2 2 2" xfId="45600" xr:uid="{27647961-BE27-495C-8681-E68CD5946B0F}"/>
    <cellStyle name="Percent 6 2 3 2 2 3" xfId="44344" xr:uid="{1C588D99-3555-4E96-A376-EE184819A90A}"/>
    <cellStyle name="Percent 6 2 3 2 3" xfId="45157" xr:uid="{4962AE7A-7C26-4743-83B1-549E232A7DAB}"/>
    <cellStyle name="Percent 6 2 3 2 4" xfId="45337" xr:uid="{C2C57BA6-CD5D-48F7-B7F8-986708B96AC1}"/>
    <cellStyle name="Percent 6 2 3 2 5" xfId="44653" xr:uid="{6EF4CAD5-CAA8-46BD-8DD9-FD69DC697A7F}"/>
    <cellStyle name="Percent 6 2 3 3" xfId="42853" xr:uid="{C5AD13F6-A550-4043-BDE5-3816B2DDF6CD}"/>
    <cellStyle name="Percent 6 2 3 3 2" xfId="43971" xr:uid="{A9BCF397-D471-4D6C-9148-5B833FC16A6A}"/>
    <cellStyle name="Percent 6 2 3 3 2 2" xfId="46637" xr:uid="{6EA70A63-8763-4D1B-9BB6-863BBA12BF56}"/>
    <cellStyle name="Percent 6 2 3 3 2 3" xfId="47350" xr:uid="{F42B9CC8-96C3-4913-9B86-E72DD5F3E6DF}"/>
    <cellStyle name="Percent 6 2 3 3 3" xfId="45068" xr:uid="{4DB10B0A-BCA6-41CC-90E6-9D1772044126}"/>
    <cellStyle name="Percent 6 2 3 3 4" xfId="45511" xr:uid="{BF587371-DFB4-44F7-92E5-CA5677917FB6}"/>
    <cellStyle name="Percent 6 2 3 3 5" xfId="44419" xr:uid="{F75683A6-111A-4B5A-A503-1C2B8B378145}"/>
    <cellStyle name="Percent 6 2 3 4" xfId="43215" xr:uid="{F3E32114-75D5-4F9F-AFA6-FB1D2376357B}"/>
    <cellStyle name="Percent 6 2 3 4 2" xfId="44071" xr:uid="{096D2D8C-5F2F-4213-82E6-7B115D044105}"/>
    <cellStyle name="Percent 6 2 3 4 2 2" xfId="46705" xr:uid="{B36E9BA1-536F-4D59-894F-B8F2456A068B}"/>
    <cellStyle name="Percent 6 2 3 4 2 3" xfId="47408" xr:uid="{6A373E9D-6239-4EBB-939C-F5210B6BFE62}"/>
    <cellStyle name="Percent 6 2 3 4 3" xfId="45400" xr:uid="{39098FF2-2200-478D-A490-E88491249A60}"/>
    <cellStyle name="Percent 6 2 3 4 4" xfId="44383" xr:uid="{642CDFF5-14D7-4F01-9039-041D337EC918}"/>
    <cellStyle name="Percent 6 2 3 5" xfId="43669" xr:uid="{2C8384AF-493F-43EF-9054-F1EC38FEDD67}"/>
    <cellStyle name="Percent 6 2 3 5 2" xfId="46383" xr:uid="{C83B1E81-B650-45E0-B89C-691983DE0BE7}"/>
    <cellStyle name="Percent 6 2 3 5 3" xfId="47127" xr:uid="{DC4CB126-2BB5-468F-B0A1-0FE794C627BE}"/>
    <cellStyle name="Percent 6 2 3 6" xfId="43733" xr:uid="{F915AADA-06BC-4475-A504-6EDE7B8A6653}"/>
    <cellStyle name="Percent 6 2 3 6 2" xfId="46432" xr:uid="{FF0B8ADD-1639-4E99-92CF-94A03485F05B}"/>
    <cellStyle name="Percent 6 2 3 6 3" xfId="47166" xr:uid="{558A617D-71E2-44A7-B58D-2A3589AD0315}"/>
    <cellStyle name="Percent 6 2 3 7" xfId="43769" xr:uid="{22DC300B-CA43-48DE-B140-681BC9BE3B0A}"/>
    <cellStyle name="Percent 6 2 3 7 2" xfId="46464" xr:uid="{80A05890-C9C7-4E9C-A9CB-1D1695280FA3}"/>
    <cellStyle name="Percent 6 2 3 7 3" xfId="47196" xr:uid="{1E3420D9-04BD-4AFD-8568-7B46A304A6C5}"/>
    <cellStyle name="Percent 6 2 3 8" xfId="43803" xr:uid="{282E48C5-60F4-4004-B1DC-5E43CCF0257D}"/>
    <cellStyle name="Percent 6 2 3 8 2" xfId="46498" xr:uid="{9733C5BB-D30A-4DB9-B716-242E1EAC3F30}"/>
    <cellStyle name="Percent 6 2 3 8 3" xfId="47229" xr:uid="{59235F8F-6736-43DD-9C08-DA41C850AA17}"/>
    <cellStyle name="Percent 6 2 3 9" xfId="44979" xr:uid="{BE609473-1230-44CB-8D65-28116FC4997C}"/>
    <cellStyle name="Percent 6 2 4" xfId="42351" xr:uid="{874582F7-8E8D-4DDC-A8B9-C5BE63206CBF}"/>
    <cellStyle name="Percent 6 2 4 2" xfId="42710" xr:uid="{83E271AD-C101-460D-9BD9-436FA91AD466}"/>
    <cellStyle name="Percent 6 2 4 2 2" xfId="43859" xr:uid="{F357F2B2-5116-4EF3-8491-C1A39E1C67CE}"/>
    <cellStyle name="Percent 6 2 4 2 2 2" xfId="45572" xr:uid="{6386169F-E19C-461B-A301-998367619AD3}"/>
    <cellStyle name="Percent 6 2 4 2 2 3" xfId="45729" xr:uid="{12CF4A82-ED53-48A8-AAD7-96638587BA20}"/>
    <cellStyle name="Percent 6 2 4 2 3" xfId="45129" xr:uid="{477A6C7A-AB1B-4C39-BB82-08AD9550312E}"/>
    <cellStyle name="Percent 6 2 4 2 4" xfId="45309" xr:uid="{0BDD7D13-A94A-4E23-BA21-84C0C436DF2A}"/>
    <cellStyle name="Percent 6 2 4 2 5" xfId="44659" xr:uid="{75F24C27-F548-4820-96FB-6F556C8B63C6}"/>
    <cellStyle name="Percent 6 2 4 3" xfId="42825" xr:uid="{17F0A44B-7FD6-433F-938D-B01DC3FF7641}"/>
    <cellStyle name="Percent 6 2 4 3 2" xfId="43943" xr:uid="{B44877D6-6FF7-40B2-9704-9BD29E983DF4}"/>
    <cellStyle name="Percent 6 2 4 3 2 2" xfId="46609" xr:uid="{C596A9D2-0E48-483F-8BA7-A2569A31C54C}"/>
    <cellStyle name="Percent 6 2 4 3 2 3" xfId="47322" xr:uid="{6F06A6E7-0EA4-42CA-8EB4-56F9099A65E5}"/>
    <cellStyle name="Percent 6 2 4 3 3" xfId="45040" xr:uid="{F72BC1B5-F81B-46A9-B3BF-99BAB4CFD66F}"/>
    <cellStyle name="Percent 6 2 4 3 4" xfId="45482" xr:uid="{858DBFDF-3B04-42A4-B9C5-983E584155D7}"/>
    <cellStyle name="Percent 6 2 4 3 5" xfId="46044" xr:uid="{2A35287D-692D-44B8-8C5F-808A94A1C7EB}"/>
    <cellStyle name="Percent 6 2 4 4" xfId="43177" xr:uid="{A572B8F8-3655-4472-A10B-5BC6AD5DC64C}"/>
    <cellStyle name="Percent 6 2 4 4 2" xfId="44048" xr:uid="{91DB2D4A-6586-4C11-BF78-7B819CA093F3}"/>
    <cellStyle name="Percent 6 2 4 4 2 2" xfId="46682" xr:uid="{3385D8BD-205A-4BD8-A85E-6F378E12D5A4}"/>
    <cellStyle name="Percent 6 2 4 4 2 3" xfId="47385" xr:uid="{51B977D1-3B27-4AA0-8095-75F88D1A5DF2}"/>
    <cellStyle name="Percent 6 2 4 4 3" xfId="46132" xr:uid="{591468C7-BAF3-423C-BB52-845A2E9AC871}"/>
    <cellStyle name="Percent 6 2 4 4 4" xfId="46997" xr:uid="{22137050-547D-4FF9-AA45-1709951B306C}"/>
    <cellStyle name="Percent 6 2 4 5" xfId="44897" xr:uid="{935DB6B9-5CAD-4DF9-A711-111449536634}"/>
    <cellStyle name="Percent 6 2 4 5 2" xfId="45867" xr:uid="{5613425B-CC5A-42A8-ABB5-5F573488C741}"/>
    <cellStyle name="Percent 6 2 4 5 3" xfId="46915" xr:uid="{81C2424F-A446-401C-975E-7C9239704B0A}"/>
    <cellStyle name="Percent 6 2 4 6" xfId="45220" xr:uid="{D996D031-D88F-4437-8DF9-E3B41118BD0E}"/>
    <cellStyle name="Percent 6 2 4 7" xfId="44942" xr:uid="{2033B05F-9650-4B04-94DF-C59C6EF4E5BB}"/>
    <cellStyle name="Percent 6 2 5" xfId="43051" xr:uid="{F8C4DA28-50C6-4405-A39B-D14DCE7D6E49}"/>
    <cellStyle name="Percent 6 2 6" xfId="43599" xr:uid="{0215F03F-90FB-4465-A8E2-825DBB49E9F6}"/>
    <cellStyle name="Percent 6 2 6 2" xfId="46333" xr:uid="{B702BF65-1684-4EC2-BFFE-FC33BFBBFBBA}"/>
    <cellStyle name="Percent 6 2 6 3" xfId="47086" xr:uid="{D83901B4-7185-47B6-88BB-EAE9A8AB7355}"/>
    <cellStyle name="Percent 6 2 7" xfId="43226" xr:uid="{7395152E-D0D7-4DB1-B11F-F6213486B309}"/>
    <cellStyle name="Percent 6 2 7 2" xfId="46167" xr:uid="{DFC9C3A1-A968-4849-AA71-EBFD8A7EE972}"/>
    <cellStyle name="Percent 6 2 7 3" xfId="47018" xr:uid="{16A2AD03-EC41-48EF-97A6-99A2F076C666}"/>
    <cellStyle name="Percent 6 2 8" xfId="43607" xr:uid="{08AE155B-D0B1-4831-B7FC-E128A5735A6D}"/>
    <cellStyle name="Percent 6 2 8 2" xfId="46338" xr:uid="{55E643BE-53FD-4C01-AA98-669BAAAA9DF8}"/>
    <cellStyle name="Percent 6 2 8 3" xfId="47090" xr:uid="{E90508D2-5B79-4B73-BB3C-4055E172ED01}"/>
    <cellStyle name="Percent 6 2 9" xfId="43774" xr:uid="{EDCD3FB6-8B92-4078-8FE9-46609E746A2E}"/>
    <cellStyle name="Percent 6 2 9 2" xfId="46469" xr:uid="{00CF3DAC-A9E6-4D71-9469-A84A12212CFD}"/>
    <cellStyle name="Percent 6 2 9 3" xfId="47201" xr:uid="{315C4E07-9924-4ED6-989F-6113BEF06B4E}"/>
    <cellStyle name="Percent 6 3" xfId="41700" xr:uid="{478D60D7-F29E-4541-A93B-045E15C285EB}"/>
    <cellStyle name="Percent 6 3 10" xfId="46217" xr:uid="{1721247B-9678-472A-8DE6-B9C437470F25}"/>
    <cellStyle name="Percent 6 3 2" xfId="41842" xr:uid="{09610897-E5FF-4AAA-86D9-DEB1C201D3E9}"/>
    <cellStyle name="Percent 6 3 2 10" xfId="45250" xr:uid="{CA3385CA-75D2-4CE9-8D62-FC3678E24168}"/>
    <cellStyle name="Percent 6 3 2 11" xfId="44446" xr:uid="{F20E3EF8-D409-48AC-AC1C-CAEB27C3B4E0}"/>
    <cellStyle name="Percent 6 3 2 2" xfId="42762" xr:uid="{2F315872-DA00-4575-87C7-DBCAE5737044}"/>
    <cellStyle name="Percent 6 3 2 2 2" xfId="43884" xr:uid="{1FD4A40F-11F9-44AD-9E2C-5E90059D0EE7}"/>
    <cellStyle name="Percent 6 3 2 2 2 2" xfId="45602" xr:uid="{EA356ED5-F92C-4550-B87C-FE160093F5EE}"/>
    <cellStyle name="Percent 6 3 2 2 2 3" xfId="44795" xr:uid="{B61ADDEA-6362-44B4-B2D9-9BD183EF8580}"/>
    <cellStyle name="Percent 6 3 2 2 3" xfId="45159" xr:uid="{1A4E1D5E-3FC5-4B0F-A358-6754330B5BCE}"/>
    <cellStyle name="Percent 6 3 2 2 4" xfId="45339" xr:uid="{7996A069-DCAD-4F46-82AF-42A445AE1005}"/>
    <cellStyle name="Percent 6 3 2 2 5" xfId="46112" xr:uid="{2EEEBAFF-F284-4932-893C-4C1BA60D84F3}"/>
    <cellStyle name="Percent 6 3 2 3" xfId="42855" xr:uid="{D890DAD2-7ECF-42A4-9BD1-04651FDF892E}"/>
    <cellStyle name="Percent 6 3 2 3 2" xfId="43973" xr:uid="{CCE62C81-E3CB-4E72-B8DD-9F2B04DE5BE8}"/>
    <cellStyle name="Percent 6 3 2 3 2 2" xfId="46639" xr:uid="{4FE570F9-C99A-409D-B849-895B85E332D4}"/>
    <cellStyle name="Percent 6 3 2 3 2 3" xfId="47352" xr:uid="{338B1ABF-65C0-4A8A-87BE-ED30FF459DEE}"/>
    <cellStyle name="Percent 6 3 2 3 3" xfId="45070" xr:uid="{25D07390-9FC4-4D3E-A5C8-155833462C3E}"/>
    <cellStyle name="Percent 6 3 2 3 4" xfId="45513" xr:uid="{D47E993F-8985-455A-AF81-0C7878A0C075}"/>
    <cellStyle name="Percent 6 3 2 3 5" xfId="46409" xr:uid="{8E84D851-0ACF-4D3B-BB46-93F668451B1A}"/>
    <cellStyle name="Percent 6 3 2 4" xfId="43217" xr:uid="{E8BF233A-3419-4B86-861D-73D8A09E35A6}"/>
    <cellStyle name="Percent 6 3 2 4 2" xfId="44073" xr:uid="{21CC4858-FCB9-423E-B160-F3D472F85F1C}"/>
    <cellStyle name="Percent 6 3 2 4 2 2" xfId="46707" xr:uid="{0A8D2EF5-E4CD-4E3E-9B22-89030CE34CBD}"/>
    <cellStyle name="Percent 6 3 2 4 2 3" xfId="47410" xr:uid="{33CAFD04-80A3-44B9-8382-A66C2F456015}"/>
    <cellStyle name="Percent 6 3 2 4 3" xfId="46160" xr:uid="{30A5E7DF-2A39-46EB-8558-480FD47F8DCF}"/>
    <cellStyle name="Percent 6 3 2 4 4" xfId="47012" xr:uid="{A619E678-0719-4514-BA5D-3D1E9F260D50}"/>
    <cellStyle name="Percent 6 3 2 5" xfId="43671" xr:uid="{E6F963A2-BA99-4985-8D64-8C0AE20A11E3}"/>
    <cellStyle name="Percent 6 3 2 5 2" xfId="46385" xr:uid="{C712843D-7B51-4306-9E87-686A6AEC32EC}"/>
    <cellStyle name="Percent 6 3 2 5 3" xfId="47129" xr:uid="{6AA64EA8-CD49-4689-AE26-376059B5748A}"/>
    <cellStyle name="Percent 6 3 2 6" xfId="43735" xr:uid="{3136D3FA-AA19-4EB3-8BE4-022DEBFF28F2}"/>
    <cellStyle name="Percent 6 3 2 6 2" xfId="46434" xr:uid="{BDAFD60E-5986-4120-AE5E-443B36AD1EA3}"/>
    <cellStyle name="Percent 6 3 2 6 3" xfId="47168" xr:uid="{51E1F2EF-B3DF-4B0E-BD68-77F7E928CAAE}"/>
    <cellStyle name="Percent 6 3 2 7" xfId="43771" xr:uid="{CFB8B816-F37D-4587-ADFE-ABD58235753E}"/>
    <cellStyle name="Percent 6 3 2 7 2" xfId="46466" xr:uid="{0DEDA0A6-2BE9-4703-B719-40A08284C024}"/>
    <cellStyle name="Percent 6 3 2 7 3" xfId="47198" xr:uid="{13311896-00C7-4E69-868B-4D34FEF53771}"/>
    <cellStyle name="Percent 6 3 2 8" xfId="43805" xr:uid="{D2BFB4F1-7028-46C8-B3B9-0ECAB8591092}"/>
    <cellStyle name="Percent 6 3 2 8 2" xfId="46500" xr:uid="{178EAFB5-3A69-4ABE-87B3-791264CA0955}"/>
    <cellStyle name="Percent 6 3 2 8 3" xfId="47231" xr:uid="{2E3BF621-40E5-46E9-9291-9DA77B5D1371}"/>
    <cellStyle name="Percent 6 3 2 9" xfId="44981" xr:uid="{837C1A4F-22A1-4524-9356-0F435187017D}"/>
    <cellStyle name="Percent 6 3 3" xfId="42526" xr:uid="{AA9199B7-66AE-473F-8B3E-84E68D8CA51C}"/>
    <cellStyle name="Percent 6 3 3 2" xfId="42712" xr:uid="{D31A0D26-4327-4844-875A-4DF2256DA3FC}"/>
    <cellStyle name="Percent 6 3 3 2 2" xfId="43861" xr:uid="{81FB1AC6-A23D-46CD-8751-4B897939B211}"/>
    <cellStyle name="Percent 6 3 3 2 2 2" xfId="45574" xr:uid="{04B38110-5E8A-4C6A-BEEF-B277D2A96FFA}"/>
    <cellStyle name="Percent 6 3 3 2 2 3" xfId="45789" xr:uid="{47627F93-2C03-44AC-A509-E8AB49BE1EF4}"/>
    <cellStyle name="Percent 6 3 3 2 3" xfId="45131" xr:uid="{0A2C28A0-0EBC-405A-903F-44110165CD48}"/>
    <cellStyle name="Percent 6 3 3 2 4" xfId="45311" xr:uid="{66BD0FC8-D73A-4411-B2E5-D8E60C0BF41B}"/>
    <cellStyle name="Percent 6 3 3 2 5" xfId="44171" xr:uid="{8D7EE903-31EC-49F0-B29E-06298E31F5ED}"/>
    <cellStyle name="Percent 6 3 3 3" xfId="42827" xr:uid="{95CC4809-EFBF-498A-B55C-8C6E68439B1F}"/>
    <cellStyle name="Percent 6 3 3 3 2" xfId="43945" xr:uid="{44EA3C72-A5F3-4E17-9939-537153C137D0}"/>
    <cellStyle name="Percent 6 3 3 3 2 2" xfId="46611" xr:uid="{DB3A1A74-BFA2-400D-8472-FDD4F180B6A1}"/>
    <cellStyle name="Percent 6 3 3 3 2 3" xfId="47324" xr:uid="{7C3F451F-EF87-46DF-B84A-38C3EDDEA0D8}"/>
    <cellStyle name="Percent 6 3 3 3 3" xfId="45042" xr:uid="{A6E9395E-7245-424D-B137-0012E62AAF0B}"/>
    <cellStyle name="Percent 6 3 3 3 4" xfId="45484" xr:uid="{A07FE131-0DE8-49C4-A99E-8B798A68FD1F}"/>
    <cellStyle name="Percent 6 3 3 3 5" xfId="44427" xr:uid="{40A274BA-4738-4BDE-B856-8D575745A6DB}"/>
    <cellStyle name="Percent 6 3 3 4" xfId="43179" xr:uid="{2D5F3219-D932-4D37-B62B-104E6C97359B}"/>
    <cellStyle name="Percent 6 3 3 4 2" xfId="44050" xr:uid="{12F765B2-FDA4-4BA2-A858-977A207CCCF4}"/>
    <cellStyle name="Percent 6 3 3 4 2 2" xfId="46684" xr:uid="{67AA4A35-9220-46F4-8995-9F1D132D94E5}"/>
    <cellStyle name="Percent 6 3 3 4 2 3" xfId="47387" xr:uid="{8F6837DE-D23E-4492-ABC6-4CE739B1EFA8}"/>
    <cellStyle name="Percent 6 3 3 4 3" xfId="46134" xr:uid="{21EB2458-1BB1-44A2-ACC4-E2142399B006}"/>
    <cellStyle name="Percent 6 3 3 4 4" xfId="46998" xr:uid="{B57BC17E-3456-4B6A-B20E-9C6ACA604306}"/>
    <cellStyle name="Percent 6 3 3 5" xfId="44899" xr:uid="{3E9CAB48-2E73-4CF9-9124-F9BDFB090ADB}"/>
    <cellStyle name="Percent 6 3 3 5 2" xfId="45884" xr:uid="{A3A7A8F4-8428-45AC-B179-51711A64E099}"/>
    <cellStyle name="Percent 6 3 3 5 3" xfId="46932" xr:uid="{6B864D9D-761F-4D47-A51E-5296B5923C28}"/>
    <cellStyle name="Percent 6 3 3 6" xfId="45222" xr:uid="{CD50405A-D6FB-4842-B620-CA283EE6F468}"/>
    <cellStyle name="Percent 6 3 3 7" xfId="44464" xr:uid="{938D18F9-7380-4004-B5DB-0C32D9D7630C}"/>
    <cellStyle name="Percent 6 3 4" xfId="43068" xr:uid="{168317CD-F5B9-4C8C-8F81-7D3E1D7ABC63}"/>
    <cellStyle name="Percent 6 3 5" xfId="43601" xr:uid="{ED206C52-8AE6-4139-8093-7FF54DFDC6AC}"/>
    <cellStyle name="Percent 6 3 5 2" xfId="45402" xr:uid="{24F8721E-5D3E-418A-9733-648DF046B48C}"/>
    <cellStyle name="Percent 6 3 5 3" xfId="46878" xr:uid="{913DD2C9-36E2-490D-989E-BFABB4B164E7}"/>
    <cellStyle name="Percent 6 3 6" xfId="43224" xr:uid="{161B9658-D54E-4398-B62B-E5B439D56B01}"/>
    <cellStyle name="Percent 6 3 6 2" xfId="46165" xr:uid="{B566E5CC-4FB5-4DDA-A3FF-F1DCC73950BA}"/>
    <cellStyle name="Percent 6 3 6 3" xfId="47016" xr:uid="{E9BC26EB-6BF6-41CA-B101-E3B0B8AD7EB7}"/>
    <cellStyle name="Percent 6 3 7" xfId="43609" xr:uid="{0542F449-5A1E-42E0-9DD4-C02C11B505D8}"/>
    <cellStyle name="Percent 6 3 7 2" xfId="46340" xr:uid="{014B0CFD-7B99-4DCA-AEE6-464291A2FEA3}"/>
    <cellStyle name="Percent 6 3 7 3" xfId="47092" xr:uid="{FDBAB93E-C807-4579-A5D9-10115DF3FD26}"/>
    <cellStyle name="Percent 6 3 8" xfId="43776" xr:uid="{2E52F97C-07F7-46AE-B910-29D81F812208}"/>
    <cellStyle name="Percent 6 3 8 2" xfId="46471" xr:uid="{6F25D449-9E09-46F3-83B0-ACF73256B5DE}"/>
    <cellStyle name="Percent 6 3 8 3" xfId="47203" xr:uid="{74ACA4F8-D3F2-45C9-9FD7-B978DF195BD2}"/>
    <cellStyle name="Percent 6 3 9" xfId="44709" xr:uid="{21EE0DDF-E186-4147-BDDA-0C252096641D}"/>
    <cellStyle name="Percent 6 3 9 2" xfId="45625" xr:uid="{4F7FF9AB-D53A-4BB2-8B88-616C296DFCD5}"/>
    <cellStyle name="Percent 6 3 9 3" xfId="44336" xr:uid="{B96509B9-1D94-4C40-8245-CF1799006A5E}"/>
    <cellStyle name="Percent 7" xfId="41141" xr:uid="{8F084026-291F-4689-8FB2-29DE2807CEAC}"/>
    <cellStyle name="Percent 7 2" xfId="41142" xr:uid="{FBB59BBB-D67B-4A0A-822F-E3AE1508514E}"/>
    <cellStyle name="Percent 7 2 2" xfId="42352" xr:uid="{11FEBF29-5CE1-42B7-97D3-E047F62482C0}"/>
    <cellStyle name="Percent 7 3" xfId="42527" xr:uid="{C723F9AC-7C18-4A00-81B6-EF2CFFAF4C38}"/>
    <cellStyle name="Percent 8" xfId="41143" xr:uid="{D5027C46-B59C-4310-82A6-9677ACB56D22}"/>
    <cellStyle name="Percent 8 2" xfId="41144" xr:uid="{04E1EB2A-37E2-4FBE-ADC4-37BD76A1C7F5}"/>
    <cellStyle name="Percent 8 2 2" xfId="41701" xr:uid="{66033CF1-B5CF-4EFA-B098-B5414885207B}"/>
    <cellStyle name="Percent 8 3" xfId="42528" xr:uid="{45DA6C52-CBBF-4CFF-8210-CA1DB177F2EE}"/>
    <cellStyle name="Percent 9" xfId="41145" xr:uid="{0DC755D6-0914-4FB8-9CF4-BFD4A72002D7}"/>
    <cellStyle name="Percent 9 2" xfId="41146" xr:uid="{55F19659-12CD-4C40-BADE-60462BA50BA1}"/>
    <cellStyle name="Percent 9 2 2" xfId="42353" xr:uid="{EEF1FB47-FC4D-4AE6-8BA4-CAF81013FE25}"/>
    <cellStyle name="Percent 9 2 2 2" xfId="42713" xr:uid="{C58EB5E1-1AD2-449F-A23E-E6171F796236}"/>
    <cellStyle name="Percent 9 2 2 3" xfId="43180" xr:uid="{D23F869D-EDCC-4855-99B4-095B2B02F294}"/>
    <cellStyle name="Percent 9 2 2 4" xfId="44900" xr:uid="{AA091A3D-E55D-440B-86E3-D1DE01E6EAFB}"/>
    <cellStyle name="Percent 9 2 2 4 2" xfId="45868" xr:uid="{7040F251-253C-400E-AFD6-5F1D6FD64A61}"/>
    <cellStyle name="Percent 9 2 2 4 3" xfId="46916" xr:uid="{B2DC9CE7-7090-41E8-AE24-B17DB5F3C697}"/>
    <cellStyle name="Percent 9 2 2 5" xfId="44220" xr:uid="{E637E017-2842-4039-8A90-0F799E1A0DF7}"/>
    <cellStyle name="Percent 9 2 3" xfId="43052" xr:uid="{645F23B8-E7D7-4F3D-9985-88F7C673E81A}"/>
    <cellStyle name="Percent 9 2 4" xfId="44603" xr:uid="{1163B17D-0DF2-4002-80F1-9FE7139635DF}"/>
    <cellStyle name="Percent 9 2 5" xfId="45886" xr:uid="{ABA0DDB8-0F14-46E0-870F-6F5C51AD228F}"/>
    <cellStyle name="Percent 9 2 6" xfId="41702" xr:uid="{36A18D29-6F79-426F-8C1C-055F9518550E}"/>
    <cellStyle name="Percent 9 3" xfId="41703" xr:uid="{6D7D3685-1CF3-44BF-9A67-3448BDD69944}"/>
    <cellStyle name="Percent 9 3 10" xfId="45842" xr:uid="{0DEFC6B1-0EED-4E15-A472-22DC51CAB52E}"/>
    <cellStyle name="Percent 9 3 2" xfId="41843" xr:uid="{A07C0E9B-BC09-43C5-85ED-C649ECCA1C15}"/>
    <cellStyle name="Percent 9 3 2 10" xfId="45251" xr:uid="{9FBFDB74-8720-49D3-A671-2EC5B6179194}"/>
    <cellStyle name="Percent 9 3 2 11" xfId="46889" xr:uid="{D23B276E-3218-42EF-AA1C-2C71E279DBEB}"/>
    <cellStyle name="Percent 9 3 2 2" xfId="42763" xr:uid="{C4D479AA-8E32-4FFC-B1E7-EF8FA7E5C3F4}"/>
    <cellStyle name="Percent 9 3 2 2 2" xfId="43885" xr:uid="{7DE94709-44E6-4B96-BEAA-8B1E52DFE74D}"/>
    <cellStyle name="Percent 9 3 2 2 2 2" xfId="45603" xr:uid="{B4176703-406F-4AD2-8CF7-1E075429E732}"/>
    <cellStyle name="Percent 9 3 2 2 2 3" xfId="44120" xr:uid="{F4B17DFD-498C-49C4-8012-C38BD57ABDFC}"/>
    <cellStyle name="Percent 9 3 2 2 3" xfId="45160" xr:uid="{2F7E2B3A-90E9-4BC9-8814-0AF84A0CB5E8}"/>
    <cellStyle name="Percent 9 3 2 2 4" xfId="45340" xr:uid="{AD63916B-FCB8-4573-9F23-7BE498B38C2E}"/>
    <cellStyle name="Percent 9 3 2 2 5" xfId="45945" xr:uid="{BB304E70-DFDB-477F-9589-6A711104C625}"/>
    <cellStyle name="Percent 9 3 2 3" xfId="42856" xr:uid="{2436F7F2-5B8E-4F71-9985-0FDC4989D9CF}"/>
    <cellStyle name="Percent 9 3 2 3 2" xfId="43974" xr:uid="{7A7E0F7A-DFB7-484E-BFC8-12BDFC614985}"/>
    <cellStyle name="Percent 9 3 2 3 2 2" xfId="46640" xr:uid="{EABF0515-567D-41A4-9AD2-B6E5DEB267A2}"/>
    <cellStyle name="Percent 9 3 2 3 2 3" xfId="47353" xr:uid="{A2944E36-D306-44F6-96F2-63847561545C}"/>
    <cellStyle name="Percent 9 3 2 3 3" xfId="45071" xr:uid="{5CFE9630-6800-4BC9-A759-B815B4385BAE}"/>
    <cellStyle name="Percent 9 3 2 3 4" xfId="45514" xr:uid="{5A186802-4F98-41B9-9D64-25F8515295C3}"/>
    <cellStyle name="Percent 9 3 2 3 5" xfId="46360" xr:uid="{47488CD8-6333-440E-B363-72F28CD292D1}"/>
    <cellStyle name="Percent 9 3 2 4" xfId="43218" xr:uid="{76331F83-1F1D-41EF-B023-068906F8929A}"/>
    <cellStyle name="Percent 9 3 2 4 2" xfId="44074" xr:uid="{763FF390-6078-430D-801B-B24C25F2D24D}"/>
    <cellStyle name="Percent 9 3 2 4 2 2" xfId="46708" xr:uid="{C96F15BE-4B60-4E44-B442-A6996C3E1488}"/>
    <cellStyle name="Percent 9 3 2 4 2 3" xfId="47411" xr:uid="{659DE17C-6765-4334-AFA9-5A1049CE362B}"/>
    <cellStyle name="Percent 9 3 2 4 3" xfId="46161" xr:uid="{2E4E118C-F6B4-428F-93EF-CF196FB1CE38}"/>
    <cellStyle name="Percent 9 3 2 4 4" xfId="47013" xr:uid="{1AEAE579-7823-4C65-B253-71697111CD73}"/>
    <cellStyle name="Percent 9 3 2 5" xfId="43672" xr:uid="{7549E576-FCA7-4C30-AF70-7A08762E9000}"/>
    <cellStyle name="Percent 9 3 2 5 2" xfId="46386" xr:uid="{9B4B1790-AECF-408A-A459-B3F5264E1A3A}"/>
    <cellStyle name="Percent 9 3 2 5 3" xfId="47130" xr:uid="{418A1E96-69E2-4840-8BE2-2C40A5BFC781}"/>
    <cellStyle name="Percent 9 3 2 6" xfId="43736" xr:uid="{6FDEA7D8-5B3F-4E00-833C-FAC87BCD3A36}"/>
    <cellStyle name="Percent 9 3 2 6 2" xfId="46435" xr:uid="{44852CD2-85C4-4781-8125-7F35E3C75340}"/>
    <cellStyle name="Percent 9 3 2 6 3" xfId="47169" xr:uid="{F2AEE874-1804-414F-8192-3EFC32B87403}"/>
    <cellStyle name="Percent 9 3 2 7" xfId="43772" xr:uid="{7C03A9CE-C405-4050-AB21-B5C366106EF3}"/>
    <cellStyle name="Percent 9 3 2 7 2" xfId="46467" xr:uid="{2DD2497F-80B9-44F5-A51E-FC08AD014BD8}"/>
    <cellStyle name="Percent 9 3 2 7 3" xfId="47199" xr:uid="{DFFF2D92-2552-4C6E-8611-8D27FC297502}"/>
    <cellStyle name="Percent 9 3 2 8" xfId="43806" xr:uid="{6394DE17-2050-4C0F-A670-1D5246D776D1}"/>
    <cellStyle name="Percent 9 3 2 8 2" xfId="46501" xr:uid="{539D90A6-85FF-4E04-BE9B-507A7645D32D}"/>
    <cellStyle name="Percent 9 3 2 8 3" xfId="47232" xr:uid="{967C4955-7FDE-42B0-A2A8-12363867B43F}"/>
    <cellStyle name="Percent 9 3 2 9" xfId="44982" xr:uid="{E4DAEE2B-15E9-40D0-87A4-B0DD0B9EF759}"/>
    <cellStyle name="Percent 9 3 3" xfId="42529" xr:uid="{D6D7753E-3FC0-47F4-B75C-89A6DD33CC03}"/>
    <cellStyle name="Percent 9 3 3 2" xfId="42714" xr:uid="{CA6837FE-DC64-4BB4-AAF8-05E388A4060A}"/>
    <cellStyle name="Percent 9 3 3 2 2" xfId="43862" xr:uid="{6DDD6BDC-FEC9-4F74-A316-7207016C84EC}"/>
    <cellStyle name="Percent 9 3 3 2 2 2" xfId="45575" xr:uid="{FC0A0559-12CE-4B77-8884-4660319AEF90}"/>
    <cellStyle name="Percent 9 3 3 2 2 3" xfId="44354" xr:uid="{3E7775CB-AAF4-4DD8-B489-1FC9FD1B5B57}"/>
    <cellStyle name="Percent 9 3 3 2 3" xfId="45132" xr:uid="{6DA8BFCF-3582-4A28-B58B-179CE94F5DE2}"/>
    <cellStyle name="Percent 9 3 3 2 4" xfId="45312" xr:uid="{0D6277AE-F140-424A-B799-B66B4C086ECF}"/>
    <cellStyle name="Percent 9 3 3 2 5" xfId="44658" xr:uid="{30C9C5F0-05FA-4FA8-8499-1F6F299C02EA}"/>
    <cellStyle name="Percent 9 3 3 3" xfId="42828" xr:uid="{B1CB89A0-D6B5-43A6-B714-3B8DE9AF88BF}"/>
    <cellStyle name="Percent 9 3 3 3 2" xfId="43946" xr:uid="{49E86339-45E0-4FC9-8F40-50EFFCCA65FB}"/>
    <cellStyle name="Percent 9 3 3 3 2 2" xfId="46612" xr:uid="{8B704EFA-46A4-46ED-B466-60E5F700F882}"/>
    <cellStyle name="Percent 9 3 3 3 2 3" xfId="47325" xr:uid="{9872E53D-F7B6-4045-8403-E13FCF6EE4AE}"/>
    <cellStyle name="Percent 9 3 3 3 3" xfId="45043" xr:uid="{F0CA9794-FADA-4829-8A19-5AE0D878651F}"/>
    <cellStyle name="Percent 9 3 3 3 4" xfId="45485" xr:uid="{A66A21BC-D398-4299-9367-8E067C2385FB}"/>
    <cellStyle name="Percent 9 3 3 3 5" xfId="46880" xr:uid="{07BA7719-63A4-475C-9583-6E7E80A7A47A}"/>
    <cellStyle name="Percent 9 3 3 4" xfId="43181" xr:uid="{D8428E40-A597-4A96-8E66-0C81DDEAB472}"/>
    <cellStyle name="Percent 9 3 3 4 2" xfId="44051" xr:uid="{C5720EC2-775E-4AAB-B64B-3F6465DAC262}"/>
    <cellStyle name="Percent 9 3 3 4 2 2" xfId="46685" xr:uid="{F1FF19B3-EB15-4C0B-B605-C9D6CAD6A99B}"/>
    <cellStyle name="Percent 9 3 3 4 2 3" xfId="47388" xr:uid="{B90DDDD5-F765-44AA-9D35-11254831800D}"/>
    <cellStyle name="Percent 9 3 3 4 3" xfId="46135" xr:uid="{655518FD-5DC6-4D16-911D-ABCC87301FEF}"/>
    <cellStyle name="Percent 9 3 3 4 4" xfId="46999" xr:uid="{548A160E-08D8-4182-B223-E1FA6E6B803F}"/>
    <cellStyle name="Percent 9 3 3 5" xfId="44901" xr:uid="{A227C903-7B89-466F-804D-C230ED83B935}"/>
    <cellStyle name="Percent 9 3 3 5 2" xfId="45885" xr:uid="{15751CA8-74FC-4293-B743-7EC279580FF6}"/>
    <cellStyle name="Percent 9 3 3 5 3" xfId="46933" xr:uid="{F371C066-3F9E-4791-AF1A-78083F54F6CE}"/>
    <cellStyle name="Percent 9 3 3 6" xfId="45223" xr:uid="{4ACBF356-AF54-4E4C-BB8C-1EB5EFF9BEA2}"/>
    <cellStyle name="Percent 9 3 3 7" xfId="44219" xr:uid="{F2D00449-382D-448A-B810-BB242D49264E}"/>
    <cellStyle name="Percent 9 3 4" xfId="43069" xr:uid="{37C3D1B5-560A-4890-A8F5-FAEB84AA8366}"/>
    <cellStyle name="Percent 9 3 5" xfId="43603" xr:uid="{496458B7-DC18-4574-AEA1-ACD77600C0F1}"/>
    <cellStyle name="Percent 9 3 5 2" xfId="45403" xr:uid="{5189053D-A5A8-411A-8ECB-6776F84FFE34}"/>
    <cellStyle name="Percent 9 3 5 3" xfId="45949" xr:uid="{C5A63165-0755-40B0-A598-B2CC04EE6E4C}"/>
    <cellStyle name="Percent 9 3 6" xfId="43221" xr:uid="{A0B8B388-26DA-4C33-A443-B39808E837F3}"/>
    <cellStyle name="Percent 9 3 6 2" xfId="46164" xr:uid="{9CCF7846-1C80-41AC-B32B-E206794EC859}"/>
    <cellStyle name="Percent 9 3 6 3" xfId="47015" xr:uid="{27FD2253-7069-4A0D-9953-897CFED1BB8E}"/>
    <cellStyle name="Percent 9 3 7" xfId="43614" xr:uid="{7C4F1FFA-2010-475D-A8E4-A435EB5E0941}"/>
    <cellStyle name="Percent 9 3 7 2" xfId="46343" xr:uid="{235A03AC-2580-47D3-B51B-DB53D5C66661}"/>
    <cellStyle name="Percent 9 3 7 3" xfId="47095" xr:uid="{0A28F809-FF6D-466D-A850-8F9A2E748E39}"/>
    <cellStyle name="Percent 9 3 8" xfId="43777" xr:uid="{B4A576AF-09E1-40CA-BBA0-D1248CCAD976}"/>
    <cellStyle name="Percent 9 3 8 2" xfId="46472" xr:uid="{494F88E9-D6D9-4508-AAD0-06672EE72C10}"/>
    <cellStyle name="Percent 9 3 8 3" xfId="47204" xr:uid="{BD7F469E-CB2D-47A4-ACE5-B4EB705EB9B0}"/>
    <cellStyle name="Percent 9 3 9" xfId="44710" xr:uid="{448A7433-BD77-4807-BCDD-6B972ADB8879}"/>
    <cellStyle name="Percent 9 3 9 2" xfId="45626" xr:uid="{1EFBC39E-3A90-4C2B-A8CE-FC36E41FE12C}"/>
    <cellStyle name="Percent 9 3 9 3" xfId="44114" xr:uid="{AB63DBDF-C4E2-43B3-8F59-B360E3595FEF}"/>
    <cellStyle name="Postotak 2" xfId="41704" xr:uid="{C82CC58D-3A21-480A-A48B-5D4FE7E7BE6F}"/>
    <cellStyle name="Postotak 2 2" xfId="1356" xr:uid="{00000000-0005-0000-0000-0000235A0000}"/>
    <cellStyle name="Postotak 2 2 10" xfId="44902" xr:uid="{1BDCF9F5-4894-4ECC-A117-4A9FAA199F34}"/>
    <cellStyle name="Postotak 2 2 11" xfId="44218" xr:uid="{8D9E988C-543C-422D-8A8B-6D2D0342F3DA}"/>
    <cellStyle name="Postotak 2 2 12" xfId="41705" xr:uid="{7AFD5CB8-8F67-409B-A00A-58FCDE2A72C9}"/>
    <cellStyle name="Postotak 2 2 2" xfId="41706" xr:uid="{A39F53CA-FC56-424F-BC15-7FFB9D3831E2}"/>
    <cellStyle name="Postotak 2 2 3" xfId="41844" xr:uid="{944FA7E8-C240-4CCA-8430-189BC9F36F8C}"/>
    <cellStyle name="Postotak 2 2 4" xfId="42715" xr:uid="{6CBC0E5B-20DD-4BDC-B47A-9E6B767D10FB}"/>
    <cellStyle name="Postotak 2 2 5" xfId="43182" xr:uid="{CCCC4C91-C617-4509-9DB1-04A0C1A87946}"/>
    <cellStyle name="Postotak 2 2 6" xfId="43604" xr:uid="{076C01D6-9477-47C5-9F3D-A1801F26651F}"/>
    <cellStyle name="Postotak 2 2 7" xfId="43220" xr:uid="{5961B5BD-E668-4AFF-906F-4377D7FD9F7E}"/>
    <cellStyle name="Postotak 2 2 8" xfId="43615" xr:uid="{408ED01E-4AEB-4FAB-839A-73B06A34EBF2}"/>
    <cellStyle name="Postotak 2 2 9" xfId="43778" xr:uid="{6F97062D-1C18-4A56-8DE3-CBBF9B6E675A}"/>
    <cellStyle name="Postotak 3" xfId="41707" xr:uid="{DC12AE6C-9A21-4494-9B01-2B2A1DC51C6D}"/>
    <cellStyle name="Postotak 4" xfId="41708" xr:uid="{1A1E2124-E37C-4288-A07E-20A85B6BAD7E}"/>
    <cellStyle name="Postotak 5" xfId="41709" xr:uid="{2775A44F-D261-4BF0-B5EE-C760834C5403}"/>
    <cellStyle name="Povezana ćelija" xfId="986" xr:uid="{00000000-0005-0000-0000-0000245A0000}"/>
    <cellStyle name="Povezana ćelija 1" xfId="1357" xr:uid="{00000000-0005-0000-0000-0000255A0000}"/>
    <cellStyle name="Povezana ćelija 2" xfId="1358" xr:uid="{00000000-0005-0000-0000-0000265A0000}"/>
    <cellStyle name="Povezana ćelija 2 2" xfId="47450" xr:uid="{8AF835AF-DE06-4CB1-80F4-EA93DA3647DB}"/>
    <cellStyle name="Provjera ćelije" xfId="987" xr:uid="{00000000-0005-0000-0000-0000275A0000}"/>
    <cellStyle name="Provjera ćelije 1" xfId="1359" xr:uid="{00000000-0005-0000-0000-0000285A0000}"/>
    <cellStyle name="Provjera ćelije 2" xfId="1360" xr:uid="{00000000-0005-0000-0000-0000295A0000}"/>
    <cellStyle name="Provjera ćelije 2 2" xfId="47451" xr:uid="{613CAE94-3E96-4E14-A291-C5B89224141D}"/>
    <cellStyle name="Ratios" xfId="41710" xr:uid="{672512DB-3EE3-428F-8566-3C80502D26A0}"/>
    <cellStyle name="redni brojevi" xfId="1361" xr:uid="{00000000-0005-0000-0000-00002A5A0000}"/>
    <cellStyle name="Result" xfId="1362" xr:uid="{00000000-0005-0000-0000-00002B5A0000}"/>
    <cellStyle name="Result2" xfId="1363" xr:uid="{00000000-0005-0000-0000-00002C5A0000}"/>
    <cellStyle name="Result2 2" xfId="42569" xr:uid="{D546CCF6-40A6-4BA9-81D1-7A7194A1ABFB}"/>
    <cellStyle name="SAPBEXchaText" xfId="988" xr:uid="{00000000-0005-0000-0000-00002D5A0000}"/>
    <cellStyle name="SAPBEXstdItem" xfId="989" xr:uid="{00000000-0005-0000-0000-00002E5A0000}"/>
    <cellStyle name="Schlecht" xfId="990" xr:uid="{00000000-0005-0000-0000-00002F5A0000}"/>
    <cellStyle name="Schlecht 2" xfId="23154" xr:uid="{00000000-0005-0000-0000-0000305A0000}"/>
    <cellStyle name="Schlecht 2 2" xfId="23155" xr:uid="{00000000-0005-0000-0000-0000315A0000}"/>
    <cellStyle name="Schlecht 3" xfId="23156" xr:uid="{00000000-0005-0000-0000-0000325A0000}"/>
    <cellStyle name="Schlecht 4" xfId="23157" xr:uid="{00000000-0005-0000-0000-0000335A0000}"/>
    <cellStyle name="Standard" xfId="991" xr:uid="{00000000-0005-0000-0000-0000345A0000}"/>
    <cellStyle name="Standard 2" xfId="992" xr:uid="{00000000-0005-0000-0000-0000355A0000}"/>
    <cellStyle name="Standard_ANNU_E" xfId="41711" xr:uid="{B1C15B3A-4917-4921-9DCD-88B17A15F85E}"/>
    <cellStyle name="Stil 1" xfId="993" xr:uid="{00000000-0005-0000-0000-0000365A0000}"/>
    <cellStyle name="Stil 1 2" xfId="994" xr:uid="{00000000-0005-0000-0000-0000375A0000}"/>
    <cellStyle name="Stil 1 2 2" xfId="995" xr:uid="{00000000-0005-0000-0000-0000385A0000}"/>
    <cellStyle name="Stil 1 2 2 2" xfId="996" xr:uid="{00000000-0005-0000-0000-0000395A0000}"/>
    <cellStyle name="Stil 1 2 2 2 2" xfId="997" xr:uid="{00000000-0005-0000-0000-00003A5A0000}"/>
    <cellStyle name="Stil 1 2 3" xfId="998" xr:uid="{00000000-0005-0000-0000-00003B5A0000}"/>
    <cellStyle name="Stil 1 2 4" xfId="40318" xr:uid="{00000000-0005-0000-0000-00003C5A0000}"/>
    <cellStyle name="Stil 1 2 5" xfId="41147" xr:uid="{27D82B66-F4DB-4401-903D-0BD40AA1E9BD}"/>
    <cellStyle name="Stil 1 3" xfId="999" xr:uid="{00000000-0005-0000-0000-00003D5A0000}"/>
    <cellStyle name="Stil 1 3 2" xfId="1000" xr:uid="{00000000-0005-0000-0000-00003E5A0000}"/>
    <cellStyle name="Stil 1 4" xfId="40319" xr:uid="{00000000-0005-0000-0000-00003F5A0000}"/>
    <cellStyle name="Style 1" xfId="1001" xr:uid="{00000000-0005-0000-0000-0000405A0000}"/>
    <cellStyle name="Style 1 2" xfId="1002" xr:uid="{00000000-0005-0000-0000-0000415A0000}"/>
    <cellStyle name="Style 1 2 2" xfId="23158" xr:uid="{00000000-0005-0000-0000-0000425A0000}"/>
    <cellStyle name="Style 1 2 2 2" xfId="42716" xr:uid="{F4E94784-EA1B-448D-8973-1D198B4E79C0}"/>
    <cellStyle name="Style 1 2 2 3" xfId="43183" xr:uid="{8E556766-1850-4440-85F0-BDF4E9A80C17}"/>
    <cellStyle name="Style 1 2 2 4" xfId="44908" xr:uid="{5D8818E8-602B-4B87-92B6-6A9DB38C90E4}"/>
    <cellStyle name="Style 1 2 2 4 2" xfId="45871" xr:uid="{2DF9B30B-A950-40DF-BB13-F41177478006}"/>
    <cellStyle name="Style 1 2 2 4 3" xfId="46919" xr:uid="{724399D3-1EE6-412C-B2B9-A60476387207}"/>
    <cellStyle name="Style 1 2 2 5" xfId="44830" xr:uid="{BBCA71A5-5BD6-43FB-910D-0093FBE6BAEA}"/>
    <cellStyle name="Style 1 2 3" xfId="43055" xr:uid="{10598FA2-D54B-463C-B022-72328C50C50D}"/>
    <cellStyle name="Style 1 2 4" xfId="44610" xr:uid="{D3F82A89-EC79-4D59-8474-16CF6311E79E}"/>
    <cellStyle name="Style 1 2 5" xfId="46025" xr:uid="{B2408769-F388-407F-AFD5-1FF086D75A4D}"/>
    <cellStyle name="Style 1 2 6" xfId="41712" xr:uid="{6FA00946-A624-4A18-BDCE-C5751A377FDA}"/>
    <cellStyle name="TableStyleLight1" xfId="41148" xr:uid="{7A09D55A-F153-4FC0-AEF1-32062BB3C9BE}"/>
    <cellStyle name="Tekst objašnjenja" xfId="1003" xr:uid="{00000000-0005-0000-0000-0000435A0000}"/>
    <cellStyle name="Tekst objašnjenja 1" xfId="1364" xr:uid="{00000000-0005-0000-0000-0000445A0000}"/>
    <cellStyle name="Tekst objašnjenja 2" xfId="1365" xr:uid="{00000000-0005-0000-0000-0000455A0000}"/>
    <cellStyle name="Tekst objašnjenja 2 2" xfId="47452" xr:uid="{C9FD5926-1ABF-464F-AE03-D270AE6AC4E4}"/>
    <cellStyle name="Tekst upozorenja" xfId="1004" xr:uid="{00000000-0005-0000-0000-0000465A0000}"/>
    <cellStyle name="Tekst upozorenja 1" xfId="1366" xr:uid="{00000000-0005-0000-0000-0000475A0000}"/>
    <cellStyle name="Tekst upozorenja 2" xfId="1005" xr:uid="{00000000-0005-0000-0000-0000485A0000}"/>
    <cellStyle name="Title 1" xfId="1367" xr:uid="{00000000-0005-0000-0000-0000495A0000}"/>
    <cellStyle name="Title 1 1" xfId="1368" xr:uid="{00000000-0005-0000-0000-00004A5A0000}"/>
    <cellStyle name="Title 2" xfId="1006" xr:uid="{00000000-0005-0000-0000-00004B5A0000}"/>
    <cellStyle name="Title 2 10" xfId="1007" xr:uid="{00000000-0005-0000-0000-00004C5A0000}"/>
    <cellStyle name="Title 2 11" xfId="1008" xr:uid="{00000000-0005-0000-0000-00004D5A0000}"/>
    <cellStyle name="Title 2 12" xfId="1009" xr:uid="{00000000-0005-0000-0000-00004E5A0000}"/>
    <cellStyle name="Title 2 13" xfId="1010" xr:uid="{00000000-0005-0000-0000-00004F5A0000}"/>
    <cellStyle name="Title 2 14" xfId="1011" xr:uid="{00000000-0005-0000-0000-0000505A0000}"/>
    <cellStyle name="Title 2 15" xfId="1012" xr:uid="{00000000-0005-0000-0000-0000515A0000}"/>
    <cellStyle name="Title 2 2" xfId="1013" xr:uid="{00000000-0005-0000-0000-0000525A0000}"/>
    <cellStyle name="Title 2 2 2" xfId="41714" xr:uid="{BA1E1A90-C567-40FE-9CEC-4ED1679940A2}"/>
    <cellStyle name="Title 2 3" xfId="1014" xr:uid="{00000000-0005-0000-0000-0000535A0000}"/>
    <cellStyle name="Title 2 3 2" xfId="42717" xr:uid="{0DFE058E-3537-4606-AAAF-F975AA8E06C0}"/>
    <cellStyle name="Title 2 3 3" xfId="43184" xr:uid="{5DBC5158-792B-40DF-8E0D-9BC2639482FA}"/>
    <cellStyle name="Title 2 3 4" xfId="44909" xr:uid="{1F2D3562-006F-481D-BEE1-BF1B974ADEEC}"/>
    <cellStyle name="Title 2 3 4 2" xfId="45888" xr:uid="{D3784892-AE79-462B-A55F-77A3A6498802}"/>
    <cellStyle name="Title 2 3 4 3" xfId="46935" xr:uid="{C4B7BF64-A019-4104-B48D-0182A51E47A9}"/>
    <cellStyle name="Title 2 3 5" xfId="44829" xr:uid="{EE1FCF0E-CD73-4A9E-BA65-1EC90FE05F4E}"/>
    <cellStyle name="Title 2 3 6" xfId="42536" xr:uid="{32A7D7AA-E1DC-4C7B-8D7D-DDBFD6994FA8}"/>
    <cellStyle name="Title 2 4" xfId="1015" xr:uid="{00000000-0005-0000-0000-0000545A0000}"/>
    <cellStyle name="Title 2 4 2" xfId="43071" xr:uid="{509A5460-00E1-4ED4-8901-256B7E34B88F}"/>
    <cellStyle name="Title 2 5" xfId="1016" xr:uid="{00000000-0005-0000-0000-0000555A0000}"/>
    <cellStyle name="Title 2 5 2" xfId="44717" xr:uid="{05922400-D2BC-4B5C-96AD-AFAB9404AEE4}"/>
    <cellStyle name="Title 2 6" xfId="1017" xr:uid="{00000000-0005-0000-0000-0000565A0000}"/>
    <cellStyle name="Title 2 6 2" xfId="46214" xr:uid="{CD62B154-F9A8-496C-B344-C226525AFE35}"/>
    <cellStyle name="Title 2 7" xfId="1018" xr:uid="{00000000-0005-0000-0000-0000575A0000}"/>
    <cellStyle name="Title 2 7 2" xfId="41713" xr:uid="{72002912-CCF0-41CE-9009-65ACD85B7B47}"/>
    <cellStyle name="Title 2 8" xfId="1019" xr:uid="{00000000-0005-0000-0000-0000585A0000}"/>
    <cellStyle name="Title 2 9" xfId="1020" xr:uid="{00000000-0005-0000-0000-0000595A0000}"/>
    <cellStyle name="Title 3" xfId="23159" xr:uid="{00000000-0005-0000-0000-00005A5A0000}"/>
    <cellStyle name="Total 1" xfId="1369" xr:uid="{00000000-0005-0000-0000-00005B5A0000}"/>
    <cellStyle name="Total 1 1" xfId="1370" xr:uid="{00000000-0005-0000-0000-00005C5A0000}"/>
    <cellStyle name="Total 2" xfId="1021" xr:uid="{00000000-0005-0000-0000-00005D5A0000}"/>
    <cellStyle name="Total 2 2" xfId="23160" xr:uid="{00000000-0005-0000-0000-00005E5A0000}"/>
    <cellStyle name="Total 2 2 2" xfId="47658" xr:uid="{13412BC0-137A-4B17-8569-311A433B46F7}"/>
    <cellStyle name="Total 2 2 3" xfId="41716" xr:uid="{9A711EA4-1A1B-40FD-8A45-DFAF64C5D5FD}"/>
    <cellStyle name="Total 2 3" xfId="47713" xr:uid="{A6E7994C-F815-4604-9A40-1DC4F07A789C}"/>
    <cellStyle name="Total 2 4" xfId="41715" xr:uid="{2C595424-9C4E-4739-96A4-93E5E9068BEC}"/>
    <cellStyle name="Total 2_Rabac 2011 - 080310" xfId="41717" xr:uid="{C0C91604-21E5-4928-ADB8-2040BF04E810}"/>
    <cellStyle name="Total 3" xfId="1022" xr:uid="{00000000-0005-0000-0000-00005F5A0000}"/>
    <cellStyle name="Total 4" xfId="23161" xr:uid="{00000000-0005-0000-0000-0000605A0000}"/>
    <cellStyle name="Überschrift" xfId="1023" xr:uid="{00000000-0005-0000-0000-0000615A0000}"/>
    <cellStyle name="Überschrift 1" xfId="1024" xr:uid="{00000000-0005-0000-0000-0000625A0000}"/>
    <cellStyle name="Überschrift 1 2" xfId="23162" xr:uid="{00000000-0005-0000-0000-0000635A0000}"/>
    <cellStyle name="Überschrift 1 2 2" xfId="23163" xr:uid="{00000000-0005-0000-0000-0000645A0000}"/>
    <cellStyle name="Überschrift 1 3" xfId="23164" xr:uid="{00000000-0005-0000-0000-0000655A0000}"/>
    <cellStyle name="Überschrift 1 4" xfId="23165" xr:uid="{00000000-0005-0000-0000-0000665A0000}"/>
    <cellStyle name="Überschrift 2" xfId="1025" xr:uid="{00000000-0005-0000-0000-0000675A0000}"/>
    <cellStyle name="Überschrift 2 2" xfId="23166" xr:uid="{00000000-0005-0000-0000-0000685A0000}"/>
    <cellStyle name="Überschrift 2 2 2" xfId="23167" xr:uid="{00000000-0005-0000-0000-0000695A0000}"/>
    <cellStyle name="Überschrift 2 3" xfId="23168" xr:uid="{00000000-0005-0000-0000-00006A5A0000}"/>
    <cellStyle name="Überschrift 2 4" xfId="23169" xr:uid="{00000000-0005-0000-0000-00006B5A0000}"/>
    <cellStyle name="Überschrift 3" xfId="1026" xr:uid="{00000000-0005-0000-0000-00006C5A0000}"/>
    <cellStyle name="Überschrift 3 2" xfId="23170" xr:uid="{00000000-0005-0000-0000-00006D5A0000}"/>
    <cellStyle name="Überschrift 3 2 2" xfId="23171" xr:uid="{00000000-0005-0000-0000-00006E5A0000}"/>
    <cellStyle name="Überschrift 3 3" xfId="23172" xr:uid="{00000000-0005-0000-0000-00006F5A0000}"/>
    <cellStyle name="Überschrift 3 4" xfId="23173" xr:uid="{00000000-0005-0000-0000-0000705A0000}"/>
    <cellStyle name="Überschrift 4" xfId="1027" xr:uid="{00000000-0005-0000-0000-0000715A0000}"/>
    <cellStyle name="Überschrift 4 2" xfId="23174" xr:uid="{00000000-0005-0000-0000-0000725A0000}"/>
    <cellStyle name="Überschrift 4 2 2" xfId="23175" xr:uid="{00000000-0005-0000-0000-0000735A0000}"/>
    <cellStyle name="Überschrift 4 3" xfId="23176" xr:uid="{00000000-0005-0000-0000-0000745A0000}"/>
    <cellStyle name="Überschrift 4 4" xfId="23177" xr:uid="{00000000-0005-0000-0000-0000755A0000}"/>
    <cellStyle name="Überschrift 5" xfId="23178" xr:uid="{00000000-0005-0000-0000-0000765A0000}"/>
    <cellStyle name="Überschrift 5 2" xfId="23179" xr:uid="{00000000-0005-0000-0000-0000775A0000}"/>
    <cellStyle name="Überschrift 6" xfId="23180" xr:uid="{00000000-0005-0000-0000-0000785A0000}"/>
    <cellStyle name="Überschrift 7" xfId="23181" xr:uid="{00000000-0005-0000-0000-0000795A0000}"/>
    <cellStyle name="Ukupni zbroj" xfId="1028" xr:uid="{00000000-0005-0000-0000-00007A5A0000}"/>
    <cellStyle name="Ukupni zbroj 1" xfId="1371" xr:uid="{00000000-0005-0000-0000-00007B5A0000}"/>
    <cellStyle name="Ukupni zbroj 2" xfId="1372" xr:uid="{00000000-0005-0000-0000-00007C5A0000}"/>
    <cellStyle name="Ukupni zbroj 2 2" xfId="47716" xr:uid="{ED6DBB00-09FE-4BC6-83BB-FFFC837EA051}"/>
    <cellStyle name="Ukupni zbroj 2 3" xfId="47453" xr:uid="{2EF4A2B7-2F5C-4405-9BCB-FAA39C7AB708}"/>
    <cellStyle name="Ukupni zbroj 3" xfId="47836" xr:uid="{75D4CB18-36E7-49EA-B45A-DC052C872C07}"/>
    <cellStyle name="Ukupno" xfId="1029" xr:uid="{00000000-0005-0000-0000-00007D5A0000}"/>
    <cellStyle name="Unos" xfId="1030" xr:uid="{00000000-0005-0000-0000-00007E5A0000}"/>
    <cellStyle name="Unos 1" xfId="1373" xr:uid="{00000000-0005-0000-0000-00007F5A0000}"/>
    <cellStyle name="Unos 2" xfId="1374" xr:uid="{00000000-0005-0000-0000-0000805A0000}"/>
    <cellStyle name="Unos 2 2" xfId="47950" xr:uid="{1727D05A-9A5C-44F1-BBC0-019F8071CB89}"/>
    <cellStyle name="Unos 2 3" xfId="47454" xr:uid="{E789FC31-4EF7-4F5B-88B7-2A421FC9B3FF}"/>
    <cellStyle name="Unos 3" xfId="47941" xr:uid="{2433F77F-5437-44F3-8B52-305AD5A67179}"/>
    <cellStyle name="Valuta 2" xfId="40320" xr:uid="{00000000-0005-0000-0000-0000815A0000}"/>
    <cellStyle name="Valuta 2 2" xfId="1375" xr:uid="{00000000-0005-0000-0000-0000825A0000}"/>
    <cellStyle name="Valuta 2 2 2" xfId="47488" xr:uid="{5BBA5DCC-654F-40B1-B361-6009A715ECEC}"/>
    <cellStyle name="Valuta 2 3" xfId="41191" xr:uid="{713C26B0-BE53-444C-8E9C-640217345AD0}"/>
    <cellStyle name="Valuta 3" xfId="47511" xr:uid="{D396D4FB-C206-4488-9E00-56E1831EB5D9}"/>
    <cellStyle name="Valuta 3 2" xfId="47531" xr:uid="{AD232429-9422-4B90-BCFC-8BCECEDE01A9}"/>
    <cellStyle name="Valuta 4" xfId="47537" xr:uid="{58823DB1-8D46-46CA-B88E-B384668BCA01}"/>
    <cellStyle name="Valuta 5" xfId="47546" xr:uid="{9DDD6372-8634-4742-872F-7D977BC74912}"/>
    <cellStyle name="Verknüpfte Zelle" xfId="1031" xr:uid="{00000000-0005-0000-0000-0000835A0000}"/>
    <cellStyle name="Verknüpfte Zelle 2" xfId="23182" xr:uid="{00000000-0005-0000-0000-0000845A0000}"/>
    <cellStyle name="Verknüpfte Zelle 2 2" xfId="23183" xr:uid="{00000000-0005-0000-0000-0000855A0000}"/>
    <cellStyle name="Verknüpfte Zelle 3" xfId="23184" xr:uid="{00000000-0005-0000-0000-0000865A0000}"/>
    <cellStyle name="Verknüpfte Zelle 4" xfId="23185" xr:uid="{00000000-0005-0000-0000-0000875A0000}"/>
    <cellStyle name="Währung [0]_CASHFLOW" xfId="41718" xr:uid="{55319F9E-6DC0-44A9-8342-64723AC40316}"/>
    <cellStyle name="Währung_Basis for Calculation" xfId="41719" xr:uid="{905F4B81-38D4-45CB-B6BB-57927A06F4D7}"/>
    <cellStyle name="Walutowy [0]_Cennik_A" xfId="23186" xr:uid="{00000000-0005-0000-0000-0000885A0000}"/>
    <cellStyle name="Walutowy_Cennik_A" xfId="23187" xr:uid="{00000000-0005-0000-0000-0000895A0000}"/>
    <cellStyle name="Warnender Text" xfId="1032" xr:uid="{00000000-0005-0000-0000-00008A5A0000}"/>
    <cellStyle name="Warnender Text 2" xfId="23188" xr:uid="{00000000-0005-0000-0000-00008B5A0000}"/>
    <cellStyle name="Warnender Text 2 2" xfId="23189" xr:uid="{00000000-0005-0000-0000-00008C5A0000}"/>
    <cellStyle name="Warnender Text 3" xfId="23190" xr:uid="{00000000-0005-0000-0000-00008D5A0000}"/>
    <cellStyle name="Warnender Text 4" xfId="23191" xr:uid="{00000000-0005-0000-0000-00008E5A0000}"/>
    <cellStyle name="Warning Text 1" xfId="1376" xr:uid="{00000000-0005-0000-0000-00008F5A0000}"/>
    <cellStyle name="Warning Text 1 1" xfId="1377" xr:uid="{00000000-0005-0000-0000-0000905A0000}"/>
    <cellStyle name="Warning Text 2" xfId="1033" xr:uid="{00000000-0005-0000-0000-0000915A0000}"/>
    <cellStyle name="Warning Text 2 10" xfId="1034" xr:uid="{00000000-0005-0000-0000-0000925A0000}"/>
    <cellStyle name="Warning Text 2 11" xfId="1035" xr:uid="{00000000-0005-0000-0000-0000935A0000}"/>
    <cellStyle name="Warning Text 2 12" xfId="1036" xr:uid="{00000000-0005-0000-0000-0000945A0000}"/>
    <cellStyle name="Warning Text 2 13" xfId="1037" xr:uid="{00000000-0005-0000-0000-0000955A0000}"/>
    <cellStyle name="Warning Text 2 14" xfId="1038" xr:uid="{00000000-0005-0000-0000-0000965A0000}"/>
    <cellStyle name="Warning Text 2 15" xfId="1039" xr:uid="{00000000-0005-0000-0000-0000975A0000}"/>
    <cellStyle name="Warning Text 2 2" xfId="1040" xr:uid="{00000000-0005-0000-0000-0000985A0000}"/>
    <cellStyle name="Warning Text 2 2 2" xfId="41721" xr:uid="{2D058DB6-193E-4B34-922F-36FB9553D77B}"/>
    <cellStyle name="Warning Text 2 3" xfId="1041" xr:uid="{00000000-0005-0000-0000-0000995A0000}"/>
    <cellStyle name="Warning Text 2 3 2" xfId="42719" xr:uid="{0330E0C5-BF59-4613-B841-05FBE1D5C3C6}"/>
    <cellStyle name="Warning Text 2 3 3" xfId="43185" xr:uid="{C5649F6E-112C-4F7F-AE8C-26E826C4B324}"/>
    <cellStyle name="Warning Text 2 3 4" xfId="44912" xr:uid="{010062D2-3BDA-426A-90EF-A94B5BAFD1CA}"/>
    <cellStyle name="Warning Text 2 3 4 2" xfId="45887" xr:uid="{8E256467-0FAB-4D9A-BDEF-B4E221812B46}"/>
    <cellStyle name="Warning Text 2 3 4 3" xfId="46934" xr:uid="{7D7B6520-9AA5-486A-B41B-9DEFD184599A}"/>
    <cellStyle name="Warning Text 2 3 5" xfId="46247" xr:uid="{53EF749D-DA89-4859-8CD8-957A1CE3980E}"/>
    <cellStyle name="Warning Text 2 3 6" xfId="42535" xr:uid="{D96FD451-6CF9-49F9-B955-5C0305EA1010}"/>
    <cellStyle name="Warning Text 2 4" xfId="1042" xr:uid="{00000000-0005-0000-0000-00009A5A0000}"/>
    <cellStyle name="Warning Text 2 4 2" xfId="43070" xr:uid="{E9CF7BFE-82D7-45F5-94DA-94E07BE63801}"/>
    <cellStyle name="Warning Text 2 5" xfId="1043" xr:uid="{00000000-0005-0000-0000-00009B5A0000}"/>
    <cellStyle name="Warning Text 2 5 2" xfId="44716" xr:uid="{51CB1AE6-4B43-4396-BC7B-929972E93CCC}"/>
    <cellStyle name="Warning Text 2 6" xfId="1044" xr:uid="{00000000-0005-0000-0000-00009C5A0000}"/>
    <cellStyle name="Warning Text 2 6 2" xfId="44508" xr:uid="{F963E4B2-090B-41A8-A073-6A21A3427BF3}"/>
    <cellStyle name="Warning Text 2 7" xfId="1045" xr:uid="{00000000-0005-0000-0000-00009D5A0000}"/>
    <cellStyle name="Warning Text 2 7 2" xfId="41720" xr:uid="{C267BD7A-9F4C-4682-ABD3-F16B19BACE69}"/>
    <cellStyle name="Warning Text 2 8" xfId="1046" xr:uid="{00000000-0005-0000-0000-00009E5A0000}"/>
    <cellStyle name="Warning Text 2 9" xfId="1047" xr:uid="{00000000-0005-0000-0000-00009F5A0000}"/>
    <cellStyle name="Warning Text 3" xfId="1048" xr:uid="{00000000-0005-0000-0000-0000A05A0000}"/>
    <cellStyle name="zadnja" xfId="1378" xr:uid="{00000000-0005-0000-0000-0000A15A0000}"/>
    <cellStyle name="zadnja 2" xfId="41150" xr:uid="{02227F73-C8A1-4252-AF46-9C8BA5FAE88F}"/>
    <cellStyle name="zadnja 3" xfId="41149" xr:uid="{4E913BBF-221E-4A5E-8B80-44BB64AD2ED7}"/>
    <cellStyle name="Zarez 10" xfId="1049" xr:uid="{00000000-0005-0000-0000-0000A25A0000}"/>
    <cellStyle name="Zarez 10 10" xfId="1387" xr:uid="{00000000-0005-0000-0000-0000A35A0000}"/>
    <cellStyle name="Zarez 10 10 2" xfId="23192" xr:uid="{00000000-0005-0000-0000-0000A45A0000}"/>
    <cellStyle name="Zarez 10 10 2 2" xfId="23193" xr:uid="{00000000-0005-0000-0000-0000A55A0000}"/>
    <cellStyle name="Zarez 10 10 3" xfId="23194" xr:uid="{00000000-0005-0000-0000-0000A65A0000}"/>
    <cellStyle name="Zarez 10 10 4" xfId="23195" xr:uid="{00000000-0005-0000-0000-0000A75A0000}"/>
    <cellStyle name="Zarez 10 11" xfId="23196" xr:uid="{00000000-0005-0000-0000-0000A85A0000}"/>
    <cellStyle name="Zarez 10 11 2" xfId="23197" xr:uid="{00000000-0005-0000-0000-0000A95A0000}"/>
    <cellStyle name="Zarez 10 11 2 2" xfId="23198" xr:uid="{00000000-0005-0000-0000-0000AA5A0000}"/>
    <cellStyle name="Zarez 10 11 3" xfId="23199" xr:uid="{00000000-0005-0000-0000-0000AB5A0000}"/>
    <cellStyle name="Zarez 10 11 4" xfId="23200" xr:uid="{00000000-0005-0000-0000-0000AC5A0000}"/>
    <cellStyle name="Zarez 10 12" xfId="23201" xr:uid="{00000000-0005-0000-0000-0000AD5A0000}"/>
    <cellStyle name="Zarez 10 12 2" xfId="23202" xr:uid="{00000000-0005-0000-0000-0000AE5A0000}"/>
    <cellStyle name="Zarez 10 12 2 2" xfId="23203" xr:uid="{00000000-0005-0000-0000-0000AF5A0000}"/>
    <cellStyle name="Zarez 10 12 3" xfId="23204" xr:uid="{00000000-0005-0000-0000-0000B05A0000}"/>
    <cellStyle name="Zarez 10 12 4" xfId="23205" xr:uid="{00000000-0005-0000-0000-0000B15A0000}"/>
    <cellStyle name="Zarez 10 13" xfId="23206" xr:uid="{00000000-0005-0000-0000-0000B25A0000}"/>
    <cellStyle name="Zarez 10 13 2" xfId="23207" xr:uid="{00000000-0005-0000-0000-0000B35A0000}"/>
    <cellStyle name="Zarez 10 13 2 2" xfId="23208" xr:uid="{00000000-0005-0000-0000-0000B45A0000}"/>
    <cellStyle name="Zarez 10 13 3" xfId="23209" xr:uid="{00000000-0005-0000-0000-0000B55A0000}"/>
    <cellStyle name="Zarez 10 14" xfId="23210" xr:uid="{00000000-0005-0000-0000-0000B65A0000}"/>
    <cellStyle name="Zarez 10 14 2" xfId="23211" xr:uid="{00000000-0005-0000-0000-0000B75A0000}"/>
    <cellStyle name="Zarez 10 14 2 2" xfId="23212" xr:uid="{00000000-0005-0000-0000-0000B85A0000}"/>
    <cellStyle name="Zarez 10 14 3" xfId="23213" xr:uid="{00000000-0005-0000-0000-0000B95A0000}"/>
    <cellStyle name="Zarez 10 15" xfId="23214" xr:uid="{00000000-0005-0000-0000-0000BA5A0000}"/>
    <cellStyle name="Zarez 10 2" xfId="1050" xr:uid="{00000000-0005-0000-0000-0000BB5A0000}"/>
    <cellStyle name="Zarez 10 2 10" xfId="23215" xr:uid="{00000000-0005-0000-0000-0000BC5A0000}"/>
    <cellStyle name="Zarez 10 2 10 2" xfId="23216" xr:uid="{00000000-0005-0000-0000-0000BD5A0000}"/>
    <cellStyle name="Zarez 10 2 10 2 2" xfId="23217" xr:uid="{00000000-0005-0000-0000-0000BE5A0000}"/>
    <cellStyle name="Zarez 10 2 10 3" xfId="23218" xr:uid="{00000000-0005-0000-0000-0000BF5A0000}"/>
    <cellStyle name="Zarez 10 2 10 4" xfId="23219" xr:uid="{00000000-0005-0000-0000-0000C05A0000}"/>
    <cellStyle name="Zarez 10 2 11" xfId="23220" xr:uid="{00000000-0005-0000-0000-0000C15A0000}"/>
    <cellStyle name="Zarez 10 2 11 2" xfId="23221" xr:uid="{00000000-0005-0000-0000-0000C25A0000}"/>
    <cellStyle name="Zarez 10 2 11 2 2" xfId="23222" xr:uid="{00000000-0005-0000-0000-0000C35A0000}"/>
    <cellStyle name="Zarez 10 2 11 3" xfId="23223" xr:uid="{00000000-0005-0000-0000-0000C45A0000}"/>
    <cellStyle name="Zarez 10 2 12" xfId="23224" xr:uid="{00000000-0005-0000-0000-0000C55A0000}"/>
    <cellStyle name="Zarez 10 2 12 2" xfId="23225" xr:uid="{00000000-0005-0000-0000-0000C65A0000}"/>
    <cellStyle name="Zarez 10 2 12 2 2" xfId="23226" xr:uid="{00000000-0005-0000-0000-0000C75A0000}"/>
    <cellStyle name="Zarez 10 2 12 3" xfId="23227" xr:uid="{00000000-0005-0000-0000-0000C85A0000}"/>
    <cellStyle name="Zarez 10 2 13" xfId="23228" xr:uid="{00000000-0005-0000-0000-0000C95A0000}"/>
    <cellStyle name="Zarez 10 2 13 2" xfId="23229" xr:uid="{00000000-0005-0000-0000-0000CA5A0000}"/>
    <cellStyle name="Zarez 10 2 13 2 2" xfId="23230" xr:uid="{00000000-0005-0000-0000-0000CB5A0000}"/>
    <cellStyle name="Zarez 10 2 13 3" xfId="23231" xr:uid="{00000000-0005-0000-0000-0000CC5A0000}"/>
    <cellStyle name="Zarez 10 2 14" xfId="23232" xr:uid="{00000000-0005-0000-0000-0000CD5A0000}"/>
    <cellStyle name="Zarez 10 2 14 2" xfId="23233" xr:uid="{00000000-0005-0000-0000-0000CE5A0000}"/>
    <cellStyle name="Zarez 10 2 14 2 2" xfId="23234" xr:uid="{00000000-0005-0000-0000-0000CF5A0000}"/>
    <cellStyle name="Zarez 10 2 14 3" xfId="23235" xr:uid="{00000000-0005-0000-0000-0000D05A0000}"/>
    <cellStyle name="Zarez 10 2 15" xfId="23236" xr:uid="{00000000-0005-0000-0000-0000D15A0000}"/>
    <cellStyle name="Zarez 10 2 15 2" xfId="23237" xr:uid="{00000000-0005-0000-0000-0000D25A0000}"/>
    <cellStyle name="Zarez 10 2 16" xfId="23238" xr:uid="{00000000-0005-0000-0000-0000D35A0000}"/>
    <cellStyle name="Zarez 10 2 17" xfId="23239" xr:uid="{00000000-0005-0000-0000-0000D45A0000}"/>
    <cellStyle name="Zarez 10 2 2" xfId="23240" xr:uid="{00000000-0005-0000-0000-0000D55A0000}"/>
    <cellStyle name="Zarez 10 2 2 10" xfId="23241" xr:uid="{00000000-0005-0000-0000-0000D65A0000}"/>
    <cellStyle name="Zarez 10 2 2 2" xfId="23242" xr:uid="{00000000-0005-0000-0000-0000D75A0000}"/>
    <cellStyle name="Zarez 10 2 2 2 2" xfId="23243" xr:uid="{00000000-0005-0000-0000-0000D85A0000}"/>
    <cellStyle name="Zarez 10 2 2 2 2 2" xfId="23244" xr:uid="{00000000-0005-0000-0000-0000D95A0000}"/>
    <cellStyle name="Zarez 10 2 2 2 3" xfId="23245" xr:uid="{00000000-0005-0000-0000-0000DA5A0000}"/>
    <cellStyle name="Zarez 10 2 2 2 4" xfId="23246" xr:uid="{00000000-0005-0000-0000-0000DB5A0000}"/>
    <cellStyle name="Zarez 10 2 2 3" xfId="23247" xr:uid="{00000000-0005-0000-0000-0000DC5A0000}"/>
    <cellStyle name="Zarez 10 2 2 3 2" xfId="23248" xr:uid="{00000000-0005-0000-0000-0000DD5A0000}"/>
    <cellStyle name="Zarez 10 2 2 3 2 2" xfId="23249" xr:uid="{00000000-0005-0000-0000-0000DE5A0000}"/>
    <cellStyle name="Zarez 10 2 2 3 3" xfId="23250" xr:uid="{00000000-0005-0000-0000-0000DF5A0000}"/>
    <cellStyle name="Zarez 10 2 2 3 4" xfId="23251" xr:uid="{00000000-0005-0000-0000-0000E05A0000}"/>
    <cellStyle name="Zarez 10 2 2 4" xfId="23252" xr:uid="{00000000-0005-0000-0000-0000E15A0000}"/>
    <cellStyle name="Zarez 10 2 2 4 2" xfId="23253" xr:uid="{00000000-0005-0000-0000-0000E25A0000}"/>
    <cellStyle name="Zarez 10 2 2 4 2 2" xfId="23254" xr:uid="{00000000-0005-0000-0000-0000E35A0000}"/>
    <cellStyle name="Zarez 10 2 2 4 3" xfId="23255" xr:uid="{00000000-0005-0000-0000-0000E45A0000}"/>
    <cellStyle name="Zarez 10 2 2 4 4" xfId="23256" xr:uid="{00000000-0005-0000-0000-0000E55A0000}"/>
    <cellStyle name="Zarez 10 2 2 5" xfId="23257" xr:uid="{00000000-0005-0000-0000-0000E65A0000}"/>
    <cellStyle name="Zarez 10 2 2 5 2" xfId="23258" xr:uid="{00000000-0005-0000-0000-0000E75A0000}"/>
    <cellStyle name="Zarez 10 2 2 5 2 2" xfId="23259" xr:uid="{00000000-0005-0000-0000-0000E85A0000}"/>
    <cellStyle name="Zarez 10 2 2 5 3" xfId="23260" xr:uid="{00000000-0005-0000-0000-0000E95A0000}"/>
    <cellStyle name="Zarez 10 2 2 5 4" xfId="23261" xr:uid="{00000000-0005-0000-0000-0000EA5A0000}"/>
    <cellStyle name="Zarez 10 2 2 6" xfId="23262" xr:uid="{00000000-0005-0000-0000-0000EB5A0000}"/>
    <cellStyle name="Zarez 10 2 2 6 2" xfId="23263" xr:uid="{00000000-0005-0000-0000-0000EC5A0000}"/>
    <cellStyle name="Zarez 10 2 2 6 2 2" xfId="23264" xr:uid="{00000000-0005-0000-0000-0000ED5A0000}"/>
    <cellStyle name="Zarez 10 2 2 6 3" xfId="23265" xr:uid="{00000000-0005-0000-0000-0000EE5A0000}"/>
    <cellStyle name="Zarez 10 2 2 7" xfId="23266" xr:uid="{00000000-0005-0000-0000-0000EF5A0000}"/>
    <cellStyle name="Zarez 10 2 2 7 2" xfId="23267" xr:uid="{00000000-0005-0000-0000-0000F05A0000}"/>
    <cellStyle name="Zarez 10 2 2 7 2 2" xfId="23268" xr:uid="{00000000-0005-0000-0000-0000F15A0000}"/>
    <cellStyle name="Zarez 10 2 2 7 3" xfId="23269" xr:uid="{00000000-0005-0000-0000-0000F25A0000}"/>
    <cellStyle name="Zarez 10 2 2 8" xfId="23270" xr:uid="{00000000-0005-0000-0000-0000F35A0000}"/>
    <cellStyle name="Zarez 10 2 2 8 2" xfId="23271" xr:uid="{00000000-0005-0000-0000-0000F45A0000}"/>
    <cellStyle name="Zarez 10 2 2 9" xfId="23272" xr:uid="{00000000-0005-0000-0000-0000F55A0000}"/>
    <cellStyle name="Zarez 10 2 3" xfId="23273" xr:uid="{00000000-0005-0000-0000-0000F65A0000}"/>
    <cellStyle name="Zarez 10 2 3 10" xfId="23274" xr:uid="{00000000-0005-0000-0000-0000F75A0000}"/>
    <cellStyle name="Zarez 10 2 3 2" xfId="23275" xr:uid="{00000000-0005-0000-0000-0000F85A0000}"/>
    <cellStyle name="Zarez 10 2 3 2 2" xfId="23276" xr:uid="{00000000-0005-0000-0000-0000F95A0000}"/>
    <cellStyle name="Zarez 10 2 3 2 2 2" xfId="23277" xr:uid="{00000000-0005-0000-0000-0000FA5A0000}"/>
    <cellStyle name="Zarez 10 2 3 2 3" xfId="23278" xr:uid="{00000000-0005-0000-0000-0000FB5A0000}"/>
    <cellStyle name="Zarez 10 2 3 2 4" xfId="23279" xr:uid="{00000000-0005-0000-0000-0000FC5A0000}"/>
    <cellStyle name="Zarez 10 2 3 3" xfId="23280" xr:uid="{00000000-0005-0000-0000-0000FD5A0000}"/>
    <cellStyle name="Zarez 10 2 3 3 2" xfId="23281" xr:uid="{00000000-0005-0000-0000-0000FE5A0000}"/>
    <cellStyle name="Zarez 10 2 3 3 2 2" xfId="23282" xr:uid="{00000000-0005-0000-0000-0000FF5A0000}"/>
    <cellStyle name="Zarez 10 2 3 3 3" xfId="23283" xr:uid="{00000000-0005-0000-0000-0000005B0000}"/>
    <cellStyle name="Zarez 10 2 3 3 4" xfId="23284" xr:uid="{00000000-0005-0000-0000-0000015B0000}"/>
    <cellStyle name="Zarez 10 2 3 4" xfId="23285" xr:uid="{00000000-0005-0000-0000-0000025B0000}"/>
    <cellStyle name="Zarez 10 2 3 4 2" xfId="23286" xr:uid="{00000000-0005-0000-0000-0000035B0000}"/>
    <cellStyle name="Zarez 10 2 3 4 2 2" xfId="23287" xr:uid="{00000000-0005-0000-0000-0000045B0000}"/>
    <cellStyle name="Zarez 10 2 3 4 3" xfId="23288" xr:uid="{00000000-0005-0000-0000-0000055B0000}"/>
    <cellStyle name="Zarez 10 2 3 4 4" xfId="23289" xr:uid="{00000000-0005-0000-0000-0000065B0000}"/>
    <cellStyle name="Zarez 10 2 3 5" xfId="23290" xr:uid="{00000000-0005-0000-0000-0000075B0000}"/>
    <cellStyle name="Zarez 10 2 3 5 2" xfId="23291" xr:uid="{00000000-0005-0000-0000-0000085B0000}"/>
    <cellStyle name="Zarez 10 2 3 5 2 2" xfId="23292" xr:uid="{00000000-0005-0000-0000-0000095B0000}"/>
    <cellStyle name="Zarez 10 2 3 5 3" xfId="23293" xr:uid="{00000000-0005-0000-0000-00000A5B0000}"/>
    <cellStyle name="Zarez 10 2 3 5 4" xfId="23294" xr:uid="{00000000-0005-0000-0000-00000B5B0000}"/>
    <cellStyle name="Zarez 10 2 3 6" xfId="23295" xr:uid="{00000000-0005-0000-0000-00000C5B0000}"/>
    <cellStyle name="Zarez 10 2 3 6 2" xfId="23296" xr:uid="{00000000-0005-0000-0000-00000D5B0000}"/>
    <cellStyle name="Zarez 10 2 3 6 2 2" xfId="23297" xr:uid="{00000000-0005-0000-0000-00000E5B0000}"/>
    <cellStyle name="Zarez 10 2 3 6 3" xfId="23298" xr:uid="{00000000-0005-0000-0000-00000F5B0000}"/>
    <cellStyle name="Zarez 10 2 3 7" xfId="23299" xr:uid="{00000000-0005-0000-0000-0000105B0000}"/>
    <cellStyle name="Zarez 10 2 3 7 2" xfId="23300" xr:uid="{00000000-0005-0000-0000-0000115B0000}"/>
    <cellStyle name="Zarez 10 2 3 7 2 2" xfId="23301" xr:uid="{00000000-0005-0000-0000-0000125B0000}"/>
    <cellStyle name="Zarez 10 2 3 7 3" xfId="23302" xr:uid="{00000000-0005-0000-0000-0000135B0000}"/>
    <cellStyle name="Zarez 10 2 3 8" xfId="23303" xr:uid="{00000000-0005-0000-0000-0000145B0000}"/>
    <cellStyle name="Zarez 10 2 3 8 2" xfId="23304" xr:uid="{00000000-0005-0000-0000-0000155B0000}"/>
    <cellStyle name="Zarez 10 2 3 9" xfId="23305" xr:uid="{00000000-0005-0000-0000-0000165B0000}"/>
    <cellStyle name="Zarez 10 2 4" xfId="23306" xr:uid="{00000000-0005-0000-0000-0000175B0000}"/>
    <cellStyle name="Zarez 10 2 4 10" xfId="23307" xr:uid="{00000000-0005-0000-0000-0000185B0000}"/>
    <cellStyle name="Zarez 10 2 4 2" xfId="23308" xr:uid="{00000000-0005-0000-0000-0000195B0000}"/>
    <cellStyle name="Zarez 10 2 4 2 2" xfId="23309" xr:uid="{00000000-0005-0000-0000-00001A5B0000}"/>
    <cellStyle name="Zarez 10 2 4 2 2 2" xfId="23310" xr:uid="{00000000-0005-0000-0000-00001B5B0000}"/>
    <cellStyle name="Zarez 10 2 4 2 3" xfId="23311" xr:uid="{00000000-0005-0000-0000-00001C5B0000}"/>
    <cellStyle name="Zarez 10 2 4 2 4" xfId="23312" xr:uid="{00000000-0005-0000-0000-00001D5B0000}"/>
    <cellStyle name="Zarez 10 2 4 3" xfId="23313" xr:uid="{00000000-0005-0000-0000-00001E5B0000}"/>
    <cellStyle name="Zarez 10 2 4 3 2" xfId="23314" xr:uid="{00000000-0005-0000-0000-00001F5B0000}"/>
    <cellStyle name="Zarez 10 2 4 3 2 2" xfId="23315" xr:uid="{00000000-0005-0000-0000-0000205B0000}"/>
    <cellStyle name="Zarez 10 2 4 3 3" xfId="23316" xr:uid="{00000000-0005-0000-0000-0000215B0000}"/>
    <cellStyle name="Zarez 10 2 4 3 4" xfId="23317" xr:uid="{00000000-0005-0000-0000-0000225B0000}"/>
    <cellStyle name="Zarez 10 2 4 4" xfId="23318" xr:uid="{00000000-0005-0000-0000-0000235B0000}"/>
    <cellStyle name="Zarez 10 2 4 4 2" xfId="23319" xr:uid="{00000000-0005-0000-0000-0000245B0000}"/>
    <cellStyle name="Zarez 10 2 4 4 2 2" xfId="23320" xr:uid="{00000000-0005-0000-0000-0000255B0000}"/>
    <cellStyle name="Zarez 10 2 4 4 3" xfId="23321" xr:uid="{00000000-0005-0000-0000-0000265B0000}"/>
    <cellStyle name="Zarez 10 2 4 4 4" xfId="23322" xr:uid="{00000000-0005-0000-0000-0000275B0000}"/>
    <cellStyle name="Zarez 10 2 4 5" xfId="23323" xr:uid="{00000000-0005-0000-0000-0000285B0000}"/>
    <cellStyle name="Zarez 10 2 4 5 2" xfId="23324" xr:uid="{00000000-0005-0000-0000-0000295B0000}"/>
    <cellStyle name="Zarez 10 2 4 5 2 2" xfId="23325" xr:uid="{00000000-0005-0000-0000-00002A5B0000}"/>
    <cellStyle name="Zarez 10 2 4 5 3" xfId="23326" xr:uid="{00000000-0005-0000-0000-00002B5B0000}"/>
    <cellStyle name="Zarez 10 2 4 5 4" xfId="23327" xr:uid="{00000000-0005-0000-0000-00002C5B0000}"/>
    <cellStyle name="Zarez 10 2 4 6" xfId="23328" xr:uid="{00000000-0005-0000-0000-00002D5B0000}"/>
    <cellStyle name="Zarez 10 2 4 6 2" xfId="23329" xr:uid="{00000000-0005-0000-0000-00002E5B0000}"/>
    <cellStyle name="Zarez 10 2 4 6 2 2" xfId="23330" xr:uid="{00000000-0005-0000-0000-00002F5B0000}"/>
    <cellStyle name="Zarez 10 2 4 6 3" xfId="23331" xr:uid="{00000000-0005-0000-0000-0000305B0000}"/>
    <cellStyle name="Zarez 10 2 4 7" xfId="23332" xr:uid="{00000000-0005-0000-0000-0000315B0000}"/>
    <cellStyle name="Zarez 10 2 4 7 2" xfId="23333" xr:uid="{00000000-0005-0000-0000-0000325B0000}"/>
    <cellStyle name="Zarez 10 2 4 7 2 2" xfId="23334" xr:uid="{00000000-0005-0000-0000-0000335B0000}"/>
    <cellStyle name="Zarez 10 2 4 7 3" xfId="23335" xr:uid="{00000000-0005-0000-0000-0000345B0000}"/>
    <cellStyle name="Zarez 10 2 4 8" xfId="23336" xr:uid="{00000000-0005-0000-0000-0000355B0000}"/>
    <cellStyle name="Zarez 10 2 4 8 2" xfId="23337" xr:uid="{00000000-0005-0000-0000-0000365B0000}"/>
    <cellStyle name="Zarez 10 2 4 9" xfId="23338" xr:uid="{00000000-0005-0000-0000-0000375B0000}"/>
    <cellStyle name="Zarez 10 2 5" xfId="23339" xr:uid="{00000000-0005-0000-0000-0000385B0000}"/>
    <cellStyle name="Zarez 10 2 5 10" xfId="23340" xr:uid="{00000000-0005-0000-0000-0000395B0000}"/>
    <cellStyle name="Zarez 10 2 5 2" xfId="23341" xr:uid="{00000000-0005-0000-0000-00003A5B0000}"/>
    <cellStyle name="Zarez 10 2 5 2 2" xfId="23342" xr:uid="{00000000-0005-0000-0000-00003B5B0000}"/>
    <cellStyle name="Zarez 10 2 5 2 2 2" xfId="23343" xr:uid="{00000000-0005-0000-0000-00003C5B0000}"/>
    <cellStyle name="Zarez 10 2 5 2 3" xfId="23344" xr:uid="{00000000-0005-0000-0000-00003D5B0000}"/>
    <cellStyle name="Zarez 10 2 5 2 4" xfId="23345" xr:uid="{00000000-0005-0000-0000-00003E5B0000}"/>
    <cellStyle name="Zarez 10 2 5 3" xfId="23346" xr:uid="{00000000-0005-0000-0000-00003F5B0000}"/>
    <cellStyle name="Zarez 10 2 5 3 2" xfId="23347" xr:uid="{00000000-0005-0000-0000-0000405B0000}"/>
    <cellStyle name="Zarez 10 2 5 3 2 2" xfId="23348" xr:uid="{00000000-0005-0000-0000-0000415B0000}"/>
    <cellStyle name="Zarez 10 2 5 3 3" xfId="23349" xr:uid="{00000000-0005-0000-0000-0000425B0000}"/>
    <cellStyle name="Zarez 10 2 5 3 4" xfId="23350" xr:uid="{00000000-0005-0000-0000-0000435B0000}"/>
    <cellStyle name="Zarez 10 2 5 4" xfId="23351" xr:uid="{00000000-0005-0000-0000-0000445B0000}"/>
    <cellStyle name="Zarez 10 2 5 4 2" xfId="23352" xr:uid="{00000000-0005-0000-0000-0000455B0000}"/>
    <cellStyle name="Zarez 10 2 5 4 2 2" xfId="23353" xr:uid="{00000000-0005-0000-0000-0000465B0000}"/>
    <cellStyle name="Zarez 10 2 5 4 3" xfId="23354" xr:uid="{00000000-0005-0000-0000-0000475B0000}"/>
    <cellStyle name="Zarez 10 2 5 4 4" xfId="23355" xr:uid="{00000000-0005-0000-0000-0000485B0000}"/>
    <cellStyle name="Zarez 10 2 5 5" xfId="23356" xr:uid="{00000000-0005-0000-0000-0000495B0000}"/>
    <cellStyle name="Zarez 10 2 5 5 2" xfId="23357" xr:uid="{00000000-0005-0000-0000-00004A5B0000}"/>
    <cellStyle name="Zarez 10 2 5 5 2 2" xfId="23358" xr:uid="{00000000-0005-0000-0000-00004B5B0000}"/>
    <cellStyle name="Zarez 10 2 5 5 3" xfId="23359" xr:uid="{00000000-0005-0000-0000-00004C5B0000}"/>
    <cellStyle name="Zarez 10 2 5 5 4" xfId="23360" xr:uid="{00000000-0005-0000-0000-00004D5B0000}"/>
    <cellStyle name="Zarez 10 2 5 6" xfId="23361" xr:uid="{00000000-0005-0000-0000-00004E5B0000}"/>
    <cellStyle name="Zarez 10 2 5 6 2" xfId="23362" xr:uid="{00000000-0005-0000-0000-00004F5B0000}"/>
    <cellStyle name="Zarez 10 2 5 6 2 2" xfId="23363" xr:uid="{00000000-0005-0000-0000-0000505B0000}"/>
    <cellStyle name="Zarez 10 2 5 6 3" xfId="23364" xr:uid="{00000000-0005-0000-0000-0000515B0000}"/>
    <cellStyle name="Zarez 10 2 5 7" xfId="23365" xr:uid="{00000000-0005-0000-0000-0000525B0000}"/>
    <cellStyle name="Zarez 10 2 5 7 2" xfId="23366" xr:uid="{00000000-0005-0000-0000-0000535B0000}"/>
    <cellStyle name="Zarez 10 2 5 7 2 2" xfId="23367" xr:uid="{00000000-0005-0000-0000-0000545B0000}"/>
    <cellStyle name="Zarez 10 2 5 7 3" xfId="23368" xr:uid="{00000000-0005-0000-0000-0000555B0000}"/>
    <cellStyle name="Zarez 10 2 5 8" xfId="23369" xr:uid="{00000000-0005-0000-0000-0000565B0000}"/>
    <cellStyle name="Zarez 10 2 5 8 2" xfId="23370" xr:uid="{00000000-0005-0000-0000-0000575B0000}"/>
    <cellStyle name="Zarez 10 2 5 9" xfId="23371" xr:uid="{00000000-0005-0000-0000-0000585B0000}"/>
    <cellStyle name="Zarez 10 2 6" xfId="23372" xr:uid="{00000000-0005-0000-0000-0000595B0000}"/>
    <cellStyle name="Zarez 10 2 6 10" xfId="23373" xr:uid="{00000000-0005-0000-0000-00005A5B0000}"/>
    <cellStyle name="Zarez 10 2 6 2" xfId="23374" xr:uid="{00000000-0005-0000-0000-00005B5B0000}"/>
    <cellStyle name="Zarez 10 2 6 2 2" xfId="23375" xr:uid="{00000000-0005-0000-0000-00005C5B0000}"/>
    <cellStyle name="Zarez 10 2 6 2 2 2" xfId="23376" xr:uid="{00000000-0005-0000-0000-00005D5B0000}"/>
    <cellStyle name="Zarez 10 2 6 2 3" xfId="23377" xr:uid="{00000000-0005-0000-0000-00005E5B0000}"/>
    <cellStyle name="Zarez 10 2 6 2 4" xfId="23378" xr:uid="{00000000-0005-0000-0000-00005F5B0000}"/>
    <cellStyle name="Zarez 10 2 6 3" xfId="23379" xr:uid="{00000000-0005-0000-0000-0000605B0000}"/>
    <cellStyle name="Zarez 10 2 6 3 2" xfId="23380" xr:uid="{00000000-0005-0000-0000-0000615B0000}"/>
    <cellStyle name="Zarez 10 2 6 3 2 2" xfId="23381" xr:uid="{00000000-0005-0000-0000-0000625B0000}"/>
    <cellStyle name="Zarez 10 2 6 3 3" xfId="23382" xr:uid="{00000000-0005-0000-0000-0000635B0000}"/>
    <cellStyle name="Zarez 10 2 6 3 4" xfId="23383" xr:uid="{00000000-0005-0000-0000-0000645B0000}"/>
    <cellStyle name="Zarez 10 2 6 4" xfId="23384" xr:uid="{00000000-0005-0000-0000-0000655B0000}"/>
    <cellStyle name="Zarez 10 2 6 4 2" xfId="23385" xr:uid="{00000000-0005-0000-0000-0000665B0000}"/>
    <cellStyle name="Zarez 10 2 6 4 2 2" xfId="23386" xr:uid="{00000000-0005-0000-0000-0000675B0000}"/>
    <cellStyle name="Zarez 10 2 6 4 3" xfId="23387" xr:uid="{00000000-0005-0000-0000-0000685B0000}"/>
    <cellStyle name="Zarez 10 2 6 4 4" xfId="23388" xr:uid="{00000000-0005-0000-0000-0000695B0000}"/>
    <cellStyle name="Zarez 10 2 6 5" xfId="23389" xr:uid="{00000000-0005-0000-0000-00006A5B0000}"/>
    <cellStyle name="Zarez 10 2 6 5 2" xfId="23390" xr:uid="{00000000-0005-0000-0000-00006B5B0000}"/>
    <cellStyle name="Zarez 10 2 6 5 2 2" xfId="23391" xr:uid="{00000000-0005-0000-0000-00006C5B0000}"/>
    <cellStyle name="Zarez 10 2 6 5 3" xfId="23392" xr:uid="{00000000-0005-0000-0000-00006D5B0000}"/>
    <cellStyle name="Zarez 10 2 6 5 4" xfId="23393" xr:uid="{00000000-0005-0000-0000-00006E5B0000}"/>
    <cellStyle name="Zarez 10 2 6 6" xfId="23394" xr:uid="{00000000-0005-0000-0000-00006F5B0000}"/>
    <cellStyle name="Zarez 10 2 6 6 2" xfId="23395" xr:uid="{00000000-0005-0000-0000-0000705B0000}"/>
    <cellStyle name="Zarez 10 2 6 6 2 2" xfId="23396" xr:uid="{00000000-0005-0000-0000-0000715B0000}"/>
    <cellStyle name="Zarez 10 2 6 6 3" xfId="23397" xr:uid="{00000000-0005-0000-0000-0000725B0000}"/>
    <cellStyle name="Zarez 10 2 6 7" xfId="23398" xr:uid="{00000000-0005-0000-0000-0000735B0000}"/>
    <cellStyle name="Zarez 10 2 6 7 2" xfId="23399" xr:uid="{00000000-0005-0000-0000-0000745B0000}"/>
    <cellStyle name="Zarez 10 2 6 7 2 2" xfId="23400" xr:uid="{00000000-0005-0000-0000-0000755B0000}"/>
    <cellStyle name="Zarez 10 2 6 7 3" xfId="23401" xr:uid="{00000000-0005-0000-0000-0000765B0000}"/>
    <cellStyle name="Zarez 10 2 6 8" xfId="23402" xr:uid="{00000000-0005-0000-0000-0000775B0000}"/>
    <cellStyle name="Zarez 10 2 6 8 2" xfId="23403" xr:uid="{00000000-0005-0000-0000-0000785B0000}"/>
    <cellStyle name="Zarez 10 2 6 9" xfId="23404" xr:uid="{00000000-0005-0000-0000-0000795B0000}"/>
    <cellStyle name="Zarez 10 2 7" xfId="23405" xr:uid="{00000000-0005-0000-0000-00007A5B0000}"/>
    <cellStyle name="Zarez 10 2 7 2" xfId="23406" xr:uid="{00000000-0005-0000-0000-00007B5B0000}"/>
    <cellStyle name="Zarez 10 2 7 2 2" xfId="23407" xr:uid="{00000000-0005-0000-0000-00007C5B0000}"/>
    <cellStyle name="Zarez 10 2 7 3" xfId="23408" xr:uid="{00000000-0005-0000-0000-00007D5B0000}"/>
    <cellStyle name="Zarez 10 2 7 4" xfId="23409" xr:uid="{00000000-0005-0000-0000-00007E5B0000}"/>
    <cellStyle name="Zarez 10 2 8" xfId="23410" xr:uid="{00000000-0005-0000-0000-00007F5B0000}"/>
    <cellStyle name="Zarez 10 2 8 2" xfId="23411" xr:uid="{00000000-0005-0000-0000-0000805B0000}"/>
    <cellStyle name="Zarez 10 2 8 2 2" xfId="23412" xr:uid="{00000000-0005-0000-0000-0000815B0000}"/>
    <cellStyle name="Zarez 10 2 8 3" xfId="23413" xr:uid="{00000000-0005-0000-0000-0000825B0000}"/>
    <cellStyle name="Zarez 10 2 8 4" xfId="23414" xr:uid="{00000000-0005-0000-0000-0000835B0000}"/>
    <cellStyle name="Zarez 10 2 9" xfId="23415" xr:uid="{00000000-0005-0000-0000-0000845B0000}"/>
    <cellStyle name="Zarez 10 2 9 2" xfId="23416" xr:uid="{00000000-0005-0000-0000-0000855B0000}"/>
    <cellStyle name="Zarez 10 2 9 2 2" xfId="23417" xr:uid="{00000000-0005-0000-0000-0000865B0000}"/>
    <cellStyle name="Zarez 10 2 9 3" xfId="23418" xr:uid="{00000000-0005-0000-0000-0000875B0000}"/>
    <cellStyle name="Zarez 10 2 9 4" xfId="23419" xr:uid="{00000000-0005-0000-0000-0000885B0000}"/>
    <cellStyle name="Zarez 10 3" xfId="1051" xr:uid="{00000000-0005-0000-0000-0000895B0000}"/>
    <cellStyle name="Zarez 10 3 10" xfId="23420" xr:uid="{00000000-0005-0000-0000-00008A5B0000}"/>
    <cellStyle name="Zarez 10 3 10 2" xfId="23421" xr:uid="{00000000-0005-0000-0000-00008B5B0000}"/>
    <cellStyle name="Zarez 10 3 10 2 2" xfId="23422" xr:uid="{00000000-0005-0000-0000-00008C5B0000}"/>
    <cellStyle name="Zarez 10 3 10 3" xfId="23423" xr:uid="{00000000-0005-0000-0000-00008D5B0000}"/>
    <cellStyle name="Zarez 10 3 11" xfId="23424" xr:uid="{00000000-0005-0000-0000-00008E5B0000}"/>
    <cellStyle name="Zarez 10 3 11 2" xfId="23425" xr:uid="{00000000-0005-0000-0000-00008F5B0000}"/>
    <cellStyle name="Zarez 10 3 11 2 2" xfId="23426" xr:uid="{00000000-0005-0000-0000-0000905B0000}"/>
    <cellStyle name="Zarez 10 3 11 3" xfId="23427" xr:uid="{00000000-0005-0000-0000-0000915B0000}"/>
    <cellStyle name="Zarez 10 3 12" xfId="23428" xr:uid="{00000000-0005-0000-0000-0000925B0000}"/>
    <cellStyle name="Zarez 10 3 12 2" xfId="23429" xr:uid="{00000000-0005-0000-0000-0000935B0000}"/>
    <cellStyle name="Zarez 10 3 12 2 2" xfId="23430" xr:uid="{00000000-0005-0000-0000-0000945B0000}"/>
    <cellStyle name="Zarez 10 3 12 3" xfId="23431" xr:uid="{00000000-0005-0000-0000-0000955B0000}"/>
    <cellStyle name="Zarez 10 3 13" xfId="23432" xr:uid="{00000000-0005-0000-0000-0000965B0000}"/>
    <cellStyle name="Zarez 10 3 13 2" xfId="23433" xr:uid="{00000000-0005-0000-0000-0000975B0000}"/>
    <cellStyle name="Zarez 10 3 14" xfId="23434" xr:uid="{00000000-0005-0000-0000-0000985B0000}"/>
    <cellStyle name="Zarez 10 3 15" xfId="23435" xr:uid="{00000000-0005-0000-0000-0000995B0000}"/>
    <cellStyle name="Zarez 10 3 2" xfId="23436" xr:uid="{00000000-0005-0000-0000-00009A5B0000}"/>
    <cellStyle name="Zarez 10 3 2 10" xfId="23437" xr:uid="{00000000-0005-0000-0000-00009B5B0000}"/>
    <cellStyle name="Zarez 10 3 2 2" xfId="23438" xr:uid="{00000000-0005-0000-0000-00009C5B0000}"/>
    <cellStyle name="Zarez 10 3 2 2 2" xfId="23439" xr:uid="{00000000-0005-0000-0000-00009D5B0000}"/>
    <cellStyle name="Zarez 10 3 2 2 2 2" xfId="23440" xr:uid="{00000000-0005-0000-0000-00009E5B0000}"/>
    <cellStyle name="Zarez 10 3 2 2 3" xfId="23441" xr:uid="{00000000-0005-0000-0000-00009F5B0000}"/>
    <cellStyle name="Zarez 10 3 2 2 4" xfId="23442" xr:uid="{00000000-0005-0000-0000-0000A05B0000}"/>
    <cellStyle name="Zarez 10 3 2 3" xfId="23443" xr:uid="{00000000-0005-0000-0000-0000A15B0000}"/>
    <cellStyle name="Zarez 10 3 2 3 2" xfId="23444" xr:uid="{00000000-0005-0000-0000-0000A25B0000}"/>
    <cellStyle name="Zarez 10 3 2 3 2 2" xfId="23445" xr:uid="{00000000-0005-0000-0000-0000A35B0000}"/>
    <cellStyle name="Zarez 10 3 2 3 3" xfId="23446" xr:uid="{00000000-0005-0000-0000-0000A45B0000}"/>
    <cellStyle name="Zarez 10 3 2 3 4" xfId="23447" xr:uid="{00000000-0005-0000-0000-0000A55B0000}"/>
    <cellStyle name="Zarez 10 3 2 4" xfId="23448" xr:uid="{00000000-0005-0000-0000-0000A65B0000}"/>
    <cellStyle name="Zarez 10 3 2 4 2" xfId="23449" xr:uid="{00000000-0005-0000-0000-0000A75B0000}"/>
    <cellStyle name="Zarez 10 3 2 4 2 2" xfId="23450" xr:uid="{00000000-0005-0000-0000-0000A85B0000}"/>
    <cellStyle name="Zarez 10 3 2 4 3" xfId="23451" xr:uid="{00000000-0005-0000-0000-0000A95B0000}"/>
    <cellStyle name="Zarez 10 3 2 4 4" xfId="23452" xr:uid="{00000000-0005-0000-0000-0000AA5B0000}"/>
    <cellStyle name="Zarez 10 3 2 5" xfId="23453" xr:uid="{00000000-0005-0000-0000-0000AB5B0000}"/>
    <cellStyle name="Zarez 10 3 2 5 2" xfId="23454" xr:uid="{00000000-0005-0000-0000-0000AC5B0000}"/>
    <cellStyle name="Zarez 10 3 2 5 2 2" xfId="23455" xr:uid="{00000000-0005-0000-0000-0000AD5B0000}"/>
    <cellStyle name="Zarez 10 3 2 5 3" xfId="23456" xr:uid="{00000000-0005-0000-0000-0000AE5B0000}"/>
    <cellStyle name="Zarez 10 3 2 5 4" xfId="23457" xr:uid="{00000000-0005-0000-0000-0000AF5B0000}"/>
    <cellStyle name="Zarez 10 3 2 6" xfId="23458" xr:uid="{00000000-0005-0000-0000-0000B05B0000}"/>
    <cellStyle name="Zarez 10 3 2 6 2" xfId="23459" xr:uid="{00000000-0005-0000-0000-0000B15B0000}"/>
    <cellStyle name="Zarez 10 3 2 6 2 2" xfId="23460" xr:uid="{00000000-0005-0000-0000-0000B25B0000}"/>
    <cellStyle name="Zarez 10 3 2 6 3" xfId="23461" xr:uid="{00000000-0005-0000-0000-0000B35B0000}"/>
    <cellStyle name="Zarez 10 3 2 7" xfId="23462" xr:uid="{00000000-0005-0000-0000-0000B45B0000}"/>
    <cellStyle name="Zarez 10 3 2 7 2" xfId="23463" xr:uid="{00000000-0005-0000-0000-0000B55B0000}"/>
    <cellStyle name="Zarez 10 3 2 7 2 2" xfId="23464" xr:uid="{00000000-0005-0000-0000-0000B65B0000}"/>
    <cellStyle name="Zarez 10 3 2 7 3" xfId="23465" xr:uid="{00000000-0005-0000-0000-0000B75B0000}"/>
    <cellStyle name="Zarez 10 3 2 8" xfId="23466" xr:uid="{00000000-0005-0000-0000-0000B85B0000}"/>
    <cellStyle name="Zarez 10 3 2 8 2" xfId="23467" xr:uid="{00000000-0005-0000-0000-0000B95B0000}"/>
    <cellStyle name="Zarez 10 3 2 9" xfId="23468" xr:uid="{00000000-0005-0000-0000-0000BA5B0000}"/>
    <cellStyle name="Zarez 10 3 3" xfId="23469" xr:uid="{00000000-0005-0000-0000-0000BB5B0000}"/>
    <cellStyle name="Zarez 10 3 3 10" xfId="23470" xr:uid="{00000000-0005-0000-0000-0000BC5B0000}"/>
    <cellStyle name="Zarez 10 3 3 2" xfId="23471" xr:uid="{00000000-0005-0000-0000-0000BD5B0000}"/>
    <cellStyle name="Zarez 10 3 3 2 2" xfId="23472" xr:uid="{00000000-0005-0000-0000-0000BE5B0000}"/>
    <cellStyle name="Zarez 10 3 3 2 2 2" xfId="23473" xr:uid="{00000000-0005-0000-0000-0000BF5B0000}"/>
    <cellStyle name="Zarez 10 3 3 2 3" xfId="23474" xr:uid="{00000000-0005-0000-0000-0000C05B0000}"/>
    <cellStyle name="Zarez 10 3 3 2 4" xfId="23475" xr:uid="{00000000-0005-0000-0000-0000C15B0000}"/>
    <cellStyle name="Zarez 10 3 3 3" xfId="23476" xr:uid="{00000000-0005-0000-0000-0000C25B0000}"/>
    <cellStyle name="Zarez 10 3 3 3 2" xfId="23477" xr:uid="{00000000-0005-0000-0000-0000C35B0000}"/>
    <cellStyle name="Zarez 10 3 3 3 2 2" xfId="23478" xr:uid="{00000000-0005-0000-0000-0000C45B0000}"/>
    <cellStyle name="Zarez 10 3 3 3 3" xfId="23479" xr:uid="{00000000-0005-0000-0000-0000C55B0000}"/>
    <cellStyle name="Zarez 10 3 3 3 4" xfId="23480" xr:uid="{00000000-0005-0000-0000-0000C65B0000}"/>
    <cellStyle name="Zarez 10 3 3 4" xfId="23481" xr:uid="{00000000-0005-0000-0000-0000C75B0000}"/>
    <cellStyle name="Zarez 10 3 3 4 2" xfId="23482" xr:uid="{00000000-0005-0000-0000-0000C85B0000}"/>
    <cellStyle name="Zarez 10 3 3 4 2 2" xfId="23483" xr:uid="{00000000-0005-0000-0000-0000C95B0000}"/>
    <cellStyle name="Zarez 10 3 3 4 3" xfId="23484" xr:uid="{00000000-0005-0000-0000-0000CA5B0000}"/>
    <cellStyle name="Zarez 10 3 3 4 4" xfId="23485" xr:uid="{00000000-0005-0000-0000-0000CB5B0000}"/>
    <cellStyle name="Zarez 10 3 3 5" xfId="23486" xr:uid="{00000000-0005-0000-0000-0000CC5B0000}"/>
    <cellStyle name="Zarez 10 3 3 5 2" xfId="23487" xr:uid="{00000000-0005-0000-0000-0000CD5B0000}"/>
    <cellStyle name="Zarez 10 3 3 5 2 2" xfId="23488" xr:uid="{00000000-0005-0000-0000-0000CE5B0000}"/>
    <cellStyle name="Zarez 10 3 3 5 3" xfId="23489" xr:uid="{00000000-0005-0000-0000-0000CF5B0000}"/>
    <cellStyle name="Zarez 10 3 3 5 4" xfId="23490" xr:uid="{00000000-0005-0000-0000-0000D05B0000}"/>
    <cellStyle name="Zarez 10 3 3 6" xfId="23491" xr:uid="{00000000-0005-0000-0000-0000D15B0000}"/>
    <cellStyle name="Zarez 10 3 3 6 2" xfId="23492" xr:uid="{00000000-0005-0000-0000-0000D25B0000}"/>
    <cellStyle name="Zarez 10 3 3 6 2 2" xfId="23493" xr:uid="{00000000-0005-0000-0000-0000D35B0000}"/>
    <cellStyle name="Zarez 10 3 3 6 3" xfId="23494" xr:uid="{00000000-0005-0000-0000-0000D45B0000}"/>
    <cellStyle name="Zarez 10 3 3 7" xfId="23495" xr:uid="{00000000-0005-0000-0000-0000D55B0000}"/>
    <cellStyle name="Zarez 10 3 3 7 2" xfId="23496" xr:uid="{00000000-0005-0000-0000-0000D65B0000}"/>
    <cellStyle name="Zarez 10 3 3 7 2 2" xfId="23497" xr:uid="{00000000-0005-0000-0000-0000D75B0000}"/>
    <cellStyle name="Zarez 10 3 3 7 3" xfId="23498" xr:uid="{00000000-0005-0000-0000-0000D85B0000}"/>
    <cellStyle name="Zarez 10 3 3 8" xfId="23499" xr:uid="{00000000-0005-0000-0000-0000D95B0000}"/>
    <cellStyle name="Zarez 10 3 3 8 2" xfId="23500" xr:uid="{00000000-0005-0000-0000-0000DA5B0000}"/>
    <cellStyle name="Zarez 10 3 3 9" xfId="23501" xr:uid="{00000000-0005-0000-0000-0000DB5B0000}"/>
    <cellStyle name="Zarez 10 3 4" xfId="23502" xr:uid="{00000000-0005-0000-0000-0000DC5B0000}"/>
    <cellStyle name="Zarez 10 3 4 10" xfId="23503" xr:uid="{00000000-0005-0000-0000-0000DD5B0000}"/>
    <cellStyle name="Zarez 10 3 4 2" xfId="23504" xr:uid="{00000000-0005-0000-0000-0000DE5B0000}"/>
    <cellStyle name="Zarez 10 3 4 2 2" xfId="23505" xr:uid="{00000000-0005-0000-0000-0000DF5B0000}"/>
    <cellStyle name="Zarez 10 3 4 2 2 2" xfId="23506" xr:uid="{00000000-0005-0000-0000-0000E05B0000}"/>
    <cellStyle name="Zarez 10 3 4 2 3" xfId="23507" xr:uid="{00000000-0005-0000-0000-0000E15B0000}"/>
    <cellStyle name="Zarez 10 3 4 2 4" xfId="23508" xr:uid="{00000000-0005-0000-0000-0000E25B0000}"/>
    <cellStyle name="Zarez 10 3 4 3" xfId="23509" xr:uid="{00000000-0005-0000-0000-0000E35B0000}"/>
    <cellStyle name="Zarez 10 3 4 3 2" xfId="23510" xr:uid="{00000000-0005-0000-0000-0000E45B0000}"/>
    <cellStyle name="Zarez 10 3 4 3 2 2" xfId="23511" xr:uid="{00000000-0005-0000-0000-0000E55B0000}"/>
    <cellStyle name="Zarez 10 3 4 3 3" xfId="23512" xr:uid="{00000000-0005-0000-0000-0000E65B0000}"/>
    <cellStyle name="Zarez 10 3 4 3 4" xfId="23513" xr:uid="{00000000-0005-0000-0000-0000E75B0000}"/>
    <cellStyle name="Zarez 10 3 4 4" xfId="23514" xr:uid="{00000000-0005-0000-0000-0000E85B0000}"/>
    <cellStyle name="Zarez 10 3 4 4 2" xfId="23515" xr:uid="{00000000-0005-0000-0000-0000E95B0000}"/>
    <cellStyle name="Zarez 10 3 4 4 2 2" xfId="23516" xr:uid="{00000000-0005-0000-0000-0000EA5B0000}"/>
    <cellStyle name="Zarez 10 3 4 4 3" xfId="23517" xr:uid="{00000000-0005-0000-0000-0000EB5B0000}"/>
    <cellStyle name="Zarez 10 3 4 4 4" xfId="23518" xr:uid="{00000000-0005-0000-0000-0000EC5B0000}"/>
    <cellStyle name="Zarez 10 3 4 5" xfId="23519" xr:uid="{00000000-0005-0000-0000-0000ED5B0000}"/>
    <cellStyle name="Zarez 10 3 4 5 2" xfId="23520" xr:uid="{00000000-0005-0000-0000-0000EE5B0000}"/>
    <cellStyle name="Zarez 10 3 4 5 2 2" xfId="23521" xr:uid="{00000000-0005-0000-0000-0000EF5B0000}"/>
    <cellStyle name="Zarez 10 3 4 5 3" xfId="23522" xr:uid="{00000000-0005-0000-0000-0000F05B0000}"/>
    <cellStyle name="Zarez 10 3 4 5 4" xfId="23523" xr:uid="{00000000-0005-0000-0000-0000F15B0000}"/>
    <cellStyle name="Zarez 10 3 4 6" xfId="23524" xr:uid="{00000000-0005-0000-0000-0000F25B0000}"/>
    <cellStyle name="Zarez 10 3 4 6 2" xfId="23525" xr:uid="{00000000-0005-0000-0000-0000F35B0000}"/>
    <cellStyle name="Zarez 10 3 4 6 2 2" xfId="23526" xr:uid="{00000000-0005-0000-0000-0000F45B0000}"/>
    <cellStyle name="Zarez 10 3 4 6 3" xfId="23527" xr:uid="{00000000-0005-0000-0000-0000F55B0000}"/>
    <cellStyle name="Zarez 10 3 4 7" xfId="23528" xr:uid="{00000000-0005-0000-0000-0000F65B0000}"/>
    <cellStyle name="Zarez 10 3 4 7 2" xfId="23529" xr:uid="{00000000-0005-0000-0000-0000F75B0000}"/>
    <cellStyle name="Zarez 10 3 4 7 2 2" xfId="23530" xr:uid="{00000000-0005-0000-0000-0000F85B0000}"/>
    <cellStyle name="Zarez 10 3 4 7 3" xfId="23531" xr:uid="{00000000-0005-0000-0000-0000F95B0000}"/>
    <cellStyle name="Zarez 10 3 4 8" xfId="23532" xr:uid="{00000000-0005-0000-0000-0000FA5B0000}"/>
    <cellStyle name="Zarez 10 3 4 8 2" xfId="23533" xr:uid="{00000000-0005-0000-0000-0000FB5B0000}"/>
    <cellStyle name="Zarez 10 3 4 9" xfId="23534" xr:uid="{00000000-0005-0000-0000-0000FC5B0000}"/>
    <cellStyle name="Zarez 10 3 5" xfId="23535" xr:uid="{00000000-0005-0000-0000-0000FD5B0000}"/>
    <cellStyle name="Zarez 10 3 5 2" xfId="23536" xr:uid="{00000000-0005-0000-0000-0000FE5B0000}"/>
    <cellStyle name="Zarez 10 3 5 2 2" xfId="23537" xr:uid="{00000000-0005-0000-0000-0000FF5B0000}"/>
    <cellStyle name="Zarez 10 3 5 3" xfId="23538" xr:uid="{00000000-0005-0000-0000-0000005C0000}"/>
    <cellStyle name="Zarez 10 3 5 4" xfId="23539" xr:uid="{00000000-0005-0000-0000-0000015C0000}"/>
    <cellStyle name="Zarez 10 3 6" xfId="23540" xr:uid="{00000000-0005-0000-0000-0000025C0000}"/>
    <cellStyle name="Zarez 10 3 6 2" xfId="23541" xr:uid="{00000000-0005-0000-0000-0000035C0000}"/>
    <cellStyle name="Zarez 10 3 6 2 2" xfId="23542" xr:uid="{00000000-0005-0000-0000-0000045C0000}"/>
    <cellStyle name="Zarez 10 3 6 3" xfId="23543" xr:uid="{00000000-0005-0000-0000-0000055C0000}"/>
    <cellStyle name="Zarez 10 3 6 4" xfId="23544" xr:uid="{00000000-0005-0000-0000-0000065C0000}"/>
    <cellStyle name="Zarez 10 3 7" xfId="23545" xr:uid="{00000000-0005-0000-0000-0000075C0000}"/>
    <cellStyle name="Zarez 10 3 7 2" xfId="23546" xr:uid="{00000000-0005-0000-0000-0000085C0000}"/>
    <cellStyle name="Zarez 10 3 7 2 2" xfId="23547" xr:uid="{00000000-0005-0000-0000-0000095C0000}"/>
    <cellStyle name="Zarez 10 3 7 3" xfId="23548" xr:uid="{00000000-0005-0000-0000-00000A5C0000}"/>
    <cellStyle name="Zarez 10 3 7 4" xfId="23549" xr:uid="{00000000-0005-0000-0000-00000B5C0000}"/>
    <cellStyle name="Zarez 10 3 8" xfId="23550" xr:uid="{00000000-0005-0000-0000-00000C5C0000}"/>
    <cellStyle name="Zarez 10 3 8 2" xfId="23551" xr:uid="{00000000-0005-0000-0000-00000D5C0000}"/>
    <cellStyle name="Zarez 10 3 8 2 2" xfId="23552" xr:uid="{00000000-0005-0000-0000-00000E5C0000}"/>
    <cellStyle name="Zarez 10 3 8 3" xfId="23553" xr:uid="{00000000-0005-0000-0000-00000F5C0000}"/>
    <cellStyle name="Zarez 10 3 8 4" xfId="23554" xr:uid="{00000000-0005-0000-0000-0000105C0000}"/>
    <cellStyle name="Zarez 10 3 9" xfId="23555" xr:uid="{00000000-0005-0000-0000-0000115C0000}"/>
    <cellStyle name="Zarez 10 3 9 2" xfId="23556" xr:uid="{00000000-0005-0000-0000-0000125C0000}"/>
    <cellStyle name="Zarez 10 3 9 2 2" xfId="23557" xr:uid="{00000000-0005-0000-0000-0000135C0000}"/>
    <cellStyle name="Zarez 10 3 9 3" xfId="23558" xr:uid="{00000000-0005-0000-0000-0000145C0000}"/>
    <cellStyle name="Zarez 10 4" xfId="23559" xr:uid="{00000000-0005-0000-0000-0000155C0000}"/>
    <cellStyle name="Zarez 10 4 10" xfId="23560" xr:uid="{00000000-0005-0000-0000-0000165C0000}"/>
    <cellStyle name="Zarez 10 4 10 2" xfId="23561" xr:uid="{00000000-0005-0000-0000-0000175C0000}"/>
    <cellStyle name="Zarez 10 4 10 2 2" xfId="23562" xr:uid="{00000000-0005-0000-0000-0000185C0000}"/>
    <cellStyle name="Zarez 10 4 10 3" xfId="23563" xr:uid="{00000000-0005-0000-0000-0000195C0000}"/>
    <cellStyle name="Zarez 10 4 11" xfId="23564" xr:uid="{00000000-0005-0000-0000-00001A5C0000}"/>
    <cellStyle name="Zarez 10 4 11 2" xfId="23565" xr:uid="{00000000-0005-0000-0000-00001B5C0000}"/>
    <cellStyle name="Zarez 10 4 11 2 2" xfId="23566" xr:uid="{00000000-0005-0000-0000-00001C5C0000}"/>
    <cellStyle name="Zarez 10 4 11 3" xfId="23567" xr:uid="{00000000-0005-0000-0000-00001D5C0000}"/>
    <cellStyle name="Zarez 10 4 12" xfId="23568" xr:uid="{00000000-0005-0000-0000-00001E5C0000}"/>
    <cellStyle name="Zarez 10 4 12 2" xfId="23569" xr:uid="{00000000-0005-0000-0000-00001F5C0000}"/>
    <cellStyle name="Zarez 10 4 13" xfId="23570" xr:uid="{00000000-0005-0000-0000-0000205C0000}"/>
    <cellStyle name="Zarez 10 4 14" xfId="23571" xr:uid="{00000000-0005-0000-0000-0000215C0000}"/>
    <cellStyle name="Zarez 10 4 2" xfId="23572" xr:uid="{00000000-0005-0000-0000-0000225C0000}"/>
    <cellStyle name="Zarez 10 4 2 10" xfId="23573" xr:uid="{00000000-0005-0000-0000-0000235C0000}"/>
    <cellStyle name="Zarez 10 4 2 2" xfId="23574" xr:uid="{00000000-0005-0000-0000-0000245C0000}"/>
    <cellStyle name="Zarez 10 4 2 2 2" xfId="23575" xr:uid="{00000000-0005-0000-0000-0000255C0000}"/>
    <cellStyle name="Zarez 10 4 2 2 2 2" xfId="23576" xr:uid="{00000000-0005-0000-0000-0000265C0000}"/>
    <cellStyle name="Zarez 10 4 2 2 3" xfId="23577" xr:uid="{00000000-0005-0000-0000-0000275C0000}"/>
    <cellStyle name="Zarez 10 4 2 2 4" xfId="23578" xr:uid="{00000000-0005-0000-0000-0000285C0000}"/>
    <cellStyle name="Zarez 10 4 2 3" xfId="23579" xr:uid="{00000000-0005-0000-0000-0000295C0000}"/>
    <cellStyle name="Zarez 10 4 2 3 2" xfId="23580" xr:uid="{00000000-0005-0000-0000-00002A5C0000}"/>
    <cellStyle name="Zarez 10 4 2 3 2 2" xfId="23581" xr:uid="{00000000-0005-0000-0000-00002B5C0000}"/>
    <cellStyle name="Zarez 10 4 2 3 3" xfId="23582" xr:uid="{00000000-0005-0000-0000-00002C5C0000}"/>
    <cellStyle name="Zarez 10 4 2 3 4" xfId="23583" xr:uid="{00000000-0005-0000-0000-00002D5C0000}"/>
    <cellStyle name="Zarez 10 4 2 4" xfId="23584" xr:uid="{00000000-0005-0000-0000-00002E5C0000}"/>
    <cellStyle name="Zarez 10 4 2 4 2" xfId="23585" xr:uid="{00000000-0005-0000-0000-00002F5C0000}"/>
    <cellStyle name="Zarez 10 4 2 4 2 2" xfId="23586" xr:uid="{00000000-0005-0000-0000-0000305C0000}"/>
    <cellStyle name="Zarez 10 4 2 4 3" xfId="23587" xr:uid="{00000000-0005-0000-0000-0000315C0000}"/>
    <cellStyle name="Zarez 10 4 2 4 4" xfId="23588" xr:uid="{00000000-0005-0000-0000-0000325C0000}"/>
    <cellStyle name="Zarez 10 4 2 5" xfId="23589" xr:uid="{00000000-0005-0000-0000-0000335C0000}"/>
    <cellStyle name="Zarez 10 4 2 5 2" xfId="23590" xr:uid="{00000000-0005-0000-0000-0000345C0000}"/>
    <cellStyle name="Zarez 10 4 2 5 2 2" xfId="23591" xr:uid="{00000000-0005-0000-0000-0000355C0000}"/>
    <cellStyle name="Zarez 10 4 2 5 3" xfId="23592" xr:uid="{00000000-0005-0000-0000-0000365C0000}"/>
    <cellStyle name="Zarez 10 4 2 5 4" xfId="23593" xr:uid="{00000000-0005-0000-0000-0000375C0000}"/>
    <cellStyle name="Zarez 10 4 2 6" xfId="23594" xr:uid="{00000000-0005-0000-0000-0000385C0000}"/>
    <cellStyle name="Zarez 10 4 2 6 2" xfId="23595" xr:uid="{00000000-0005-0000-0000-0000395C0000}"/>
    <cellStyle name="Zarez 10 4 2 6 2 2" xfId="23596" xr:uid="{00000000-0005-0000-0000-00003A5C0000}"/>
    <cellStyle name="Zarez 10 4 2 6 3" xfId="23597" xr:uid="{00000000-0005-0000-0000-00003B5C0000}"/>
    <cellStyle name="Zarez 10 4 2 7" xfId="23598" xr:uid="{00000000-0005-0000-0000-00003C5C0000}"/>
    <cellStyle name="Zarez 10 4 2 7 2" xfId="23599" xr:uid="{00000000-0005-0000-0000-00003D5C0000}"/>
    <cellStyle name="Zarez 10 4 2 7 2 2" xfId="23600" xr:uid="{00000000-0005-0000-0000-00003E5C0000}"/>
    <cellStyle name="Zarez 10 4 2 7 3" xfId="23601" xr:uid="{00000000-0005-0000-0000-00003F5C0000}"/>
    <cellStyle name="Zarez 10 4 2 8" xfId="23602" xr:uid="{00000000-0005-0000-0000-0000405C0000}"/>
    <cellStyle name="Zarez 10 4 2 8 2" xfId="23603" xr:uid="{00000000-0005-0000-0000-0000415C0000}"/>
    <cellStyle name="Zarez 10 4 2 9" xfId="23604" xr:uid="{00000000-0005-0000-0000-0000425C0000}"/>
    <cellStyle name="Zarez 10 4 3" xfId="23605" xr:uid="{00000000-0005-0000-0000-0000435C0000}"/>
    <cellStyle name="Zarez 10 4 3 10" xfId="23606" xr:uid="{00000000-0005-0000-0000-0000445C0000}"/>
    <cellStyle name="Zarez 10 4 3 2" xfId="23607" xr:uid="{00000000-0005-0000-0000-0000455C0000}"/>
    <cellStyle name="Zarez 10 4 3 2 2" xfId="23608" xr:uid="{00000000-0005-0000-0000-0000465C0000}"/>
    <cellStyle name="Zarez 10 4 3 2 2 2" xfId="23609" xr:uid="{00000000-0005-0000-0000-0000475C0000}"/>
    <cellStyle name="Zarez 10 4 3 2 3" xfId="23610" xr:uid="{00000000-0005-0000-0000-0000485C0000}"/>
    <cellStyle name="Zarez 10 4 3 2 4" xfId="23611" xr:uid="{00000000-0005-0000-0000-0000495C0000}"/>
    <cellStyle name="Zarez 10 4 3 3" xfId="23612" xr:uid="{00000000-0005-0000-0000-00004A5C0000}"/>
    <cellStyle name="Zarez 10 4 3 3 2" xfId="23613" xr:uid="{00000000-0005-0000-0000-00004B5C0000}"/>
    <cellStyle name="Zarez 10 4 3 3 2 2" xfId="23614" xr:uid="{00000000-0005-0000-0000-00004C5C0000}"/>
    <cellStyle name="Zarez 10 4 3 3 3" xfId="23615" xr:uid="{00000000-0005-0000-0000-00004D5C0000}"/>
    <cellStyle name="Zarez 10 4 3 3 4" xfId="23616" xr:uid="{00000000-0005-0000-0000-00004E5C0000}"/>
    <cellStyle name="Zarez 10 4 3 4" xfId="23617" xr:uid="{00000000-0005-0000-0000-00004F5C0000}"/>
    <cellStyle name="Zarez 10 4 3 4 2" xfId="23618" xr:uid="{00000000-0005-0000-0000-0000505C0000}"/>
    <cellStyle name="Zarez 10 4 3 4 2 2" xfId="23619" xr:uid="{00000000-0005-0000-0000-0000515C0000}"/>
    <cellStyle name="Zarez 10 4 3 4 3" xfId="23620" xr:uid="{00000000-0005-0000-0000-0000525C0000}"/>
    <cellStyle name="Zarez 10 4 3 4 4" xfId="23621" xr:uid="{00000000-0005-0000-0000-0000535C0000}"/>
    <cellStyle name="Zarez 10 4 3 5" xfId="23622" xr:uid="{00000000-0005-0000-0000-0000545C0000}"/>
    <cellStyle name="Zarez 10 4 3 5 2" xfId="23623" xr:uid="{00000000-0005-0000-0000-0000555C0000}"/>
    <cellStyle name="Zarez 10 4 3 5 2 2" xfId="23624" xr:uid="{00000000-0005-0000-0000-0000565C0000}"/>
    <cellStyle name="Zarez 10 4 3 5 3" xfId="23625" xr:uid="{00000000-0005-0000-0000-0000575C0000}"/>
    <cellStyle name="Zarez 10 4 3 5 4" xfId="23626" xr:uid="{00000000-0005-0000-0000-0000585C0000}"/>
    <cellStyle name="Zarez 10 4 3 6" xfId="23627" xr:uid="{00000000-0005-0000-0000-0000595C0000}"/>
    <cellStyle name="Zarez 10 4 3 6 2" xfId="23628" xr:uid="{00000000-0005-0000-0000-00005A5C0000}"/>
    <cellStyle name="Zarez 10 4 3 6 2 2" xfId="23629" xr:uid="{00000000-0005-0000-0000-00005B5C0000}"/>
    <cellStyle name="Zarez 10 4 3 6 3" xfId="23630" xr:uid="{00000000-0005-0000-0000-00005C5C0000}"/>
    <cellStyle name="Zarez 10 4 3 7" xfId="23631" xr:uid="{00000000-0005-0000-0000-00005D5C0000}"/>
    <cellStyle name="Zarez 10 4 3 7 2" xfId="23632" xr:uid="{00000000-0005-0000-0000-00005E5C0000}"/>
    <cellStyle name="Zarez 10 4 3 7 2 2" xfId="23633" xr:uid="{00000000-0005-0000-0000-00005F5C0000}"/>
    <cellStyle name="Zarez 10 4 3 7 3" xfId="23634" xr:uid="{00000000-0005-0000-0000-0000605C0000}"/>
    <cellStyle name="Zarez 10 4 3 8" xfId="23635" xr:uid="{00000000-0005-0000-0000-0000615C0000}"/>
    <cellStyle name="Zarez 10 4 3 8 2" xfId="23636" xr:uid="{00000000-0005-0000-0000-0000625C0000}"/>
    <cellStyle name="Zarez 10 4 3 9" xfId="23637" xr:uid="{00000000-0005-0000-0000-0000635C0000}"/>
    <cellStyle name="Zarez 10 4 4" xfId="23638" xr:uid="{00000000-0005-0000-0000-0000645C0000}"/>
    <cellStyle name="Zarez 10 4 4 2" xfId="23639" xr:uid="{00000000-0005-0000-0000-0000655C0000}"/>
    <cellStyle name="Zarez 10 4 4 2 2" xfId="23640" xr:uid="{00000000-0005-0000-0000-0000665C0000}"/>
    <cellStyle name="Zarez 10 4 4 3" xfId="23641" xr:uid="{00000000-0005-0000-0000-0000675C0000}"/>
    <cellStyle name="Zarez 10 4 4 4" xfId="23642" xr:uid="{00000000-0005-0000-0000-0000685C0000}"/>
    <cellStyle name="Zarez 10 4 5" xfId="23643" xr:uid="{00000000-0005-0000-0000-0000695C0000}"/>
    <cellStyle name="Zarez 10 4 5 2" xfId="23644" xr:uid="{00000000-0005-0000-0000-00006A5C0000}"/>
    <cellStyle name="Zarez 10 4 5 2 2" xfId="23645" xr:uid="{00000000-0005-0000-0000-00006B5C0000}"/>
    <cellStyle name="Zarez 10 4 5 3" xfId="23646" xr:uid="{00000000-0005-0000-0000-00006C5C0000}"/>
    <cellStyle name="Zarez 10 4 5 4" xfId="23647" xr:uid="{00000000-0005-0000-0000-00006D5C0000}"/>
    <cellStyle name="Zarez 10 4 6" xfId="23648" xr:uid="{00000000-0005-0000-0000-00006E5C0000}"/>
    <cellStyle name="Zarez 10 4 6 2" xfId="23649" xr:uid="{00000000-0005-0000-0000-00006F5C0000}"/>
    <cellStyle name="Zarez 10 4 6 2 2" xfId="23650" xr:uid="{00000000-0005-0000-0000-0000705C0000}"/>
    <cellStyle name="Zarez 10 4 6 3" xfId="23651" xr:uid="{00000000-0005-0000-0000-0000715C0000}"/>
    <cellStyle name="Zarez 10 4 6 4" xfId="23652" xr:uid="{00000000-0005-0000-0000-0000725C0000}"/>
    <cellStyle name="Zarez 10 4 7" xfId="23653" xr:uid="{00000000-0005-0000-0000-0000735C0000}"/>
    <cellStyle name="Zarez 10 4 7 2" xfId="23654" xr:uid="{00000000-0005-0000-0000-0000745C0000}"/>
    <cellStyle name="Zarez 10 4 7 2 2" xfId="23655" xr:uid="{00000000-0005-0000-0000-0000755C0000}"/>
    <cellStyle name="Zarez 10 4 7 3" xfId="23656" xr:uid="{00000000-0005-0000-0000-0000765C0000}"/>
    <cellStyle name="Zarez 10 4 7 4" xfId="23657" xr:uid="{00000000-0005-0000-0000-0000775C0000}"/>
    <cellStyle name="Zarez 10 4 8" xfId="23658" xr:uid="{00000000-0005-0000-0000-0000785C0000}"/>
    <cellStyle name="Zarez 10 4 8 2" xfId="23659" xr:uid="{00000000-0005-0000-0000-0000795C0000}"/>
    <cellStyle name="Zarez 10 4 8 2 2" xfId="23660" xr:uid="{00000000-0005-0000-0000-00007A5C0000}"/>
    <cellStyle name="Zarez 10 4 8 3" xfId="23661" xr:uid="{00000000-0005-0000-0000-00007B5C0000}"/>
    <cellStyle name="Zarez 10 4 9" xfId="23662" xr:uid="{00000000-0005-0000-0000-00007C5C0000}"/>
    <cellStyle name="Zarez 10 4 9 2" xfId="23663" xr:uid="{00000000-0005-0000-0000-00007D5C0000}"/>
    <cellStyle name="Zarez 10 4 9 2 2" xfId="23664" xr:uid="{00000000-0005-0000-0000-00007E5C0000}"/>
    <cellStyle name="Zarez 10 4 9 3" xfId="23665" xr:uid="{00000000-0005-0000-0000-00007F5C0000}"/>
    <cellStyle name="Zarez 10 5" xfId="23666" xr:uid="{00000000-0005-0000-0000-0000805C0000}"/>
    <cellStyle name="Zarez 10 5 10" xfId="23667" xr:uid="{00000000-0005-0000-0000-0000815C0000}"/>
    <cellStyle name="Zarez 10 5 10 2" xfId="23668" xr:uid="{00000000-0005-0000-0000-0000825C0000}"/>
    <cellStyle name="Zarez 10 5 10 2 2" xfId="23669" xr:uid="{00000000-0005-0000-0000-0000835C0000}"/>
    <cellStyle name="Zarez 10 5 10 3" xfId="23670" xr:uid="{00000000-0005-0000-0000-0000845C0000}"/>
    <cellStyle name="Zarez 10 5 11" xfId="23671" xr:uid="{00000000-0005-0000-0000-0000855C0000}"/>
    <cellStyle name="Zarez 10 5 11 2" xfId="23672" xr:uid="{00000000-0005-0000-0000-0000865C0000}"/>
    <cellStyle name="Zarez 10 5 12" xfId="23673" xr:uid="{00000000-0005-0000-0000-0000875C0000}"/>
    <cellStyle name="Zarez 10 5 13" xfId="23674" xr:uid="{00000000-0005-0000-0000-0000885C0000}"/>
    <cellStyle name="Zarez 10 5 2" xfId="23675" xr:uid="{00000000-0005-0000-0000-0000895C0000}"/>
    <cellStyle name="Zarez 10 5 2 10" xfId="23676" xr:uid="{00000000-0005-0000-0000-00008A5C0000}"/>
    <cellStyle name="Zarez 10 5 2 2" xfId="23677" xr:uid="{00000000-0005-0000-0000-00008B5C0000}"/>
    <cellStyle name="Zarez 10 5 2 2 2" xfId="23678" xr:uid="{00000000-0005-0000-0000-00008C5C0000}"/>
    <cellStyle name="Zarez 10 5 2 2 2 2" xfId="23679" xr:uid="{00000000-0005-0000-0000-00008D5C0000}"/>
    <cellStyle name="Zarez 10 5 2 2 3" xfId="23680" xr:uid="{00000000-0005-0000-0000-00008E5C0000}"/>
    <cellStyle name="Zarez 10 5 2 2 4" xfId="23681" xr:uid="{00000000-0005-0000-0000-00008F5C0000}"/>
    <cellStyle name="Zarez 10 5 2 3" xfId="23682" xr:uid="{00000000-0005-0000-0000-0000905C0000}"/>
    <cellStyle name="Zarez 10 5 2 3 2" xfId="23683" xr:uid="{00000000-0005-0000-0000-0000915C0000}"/>
    <cellStyle name="Zarez 10 5 2 3 2 2" xfId="23684" xr:uid="{00000000-0005-0000-0000-0000925C0000}"/>
    <cellStyle name="Zarez 10 5 2 3 3" xfId="23685" xr:uid="{00000000-0005-0000-0000-0000935C0000}"/>
    <cellStyle name="Zarez 10 5 2 3 4" xfId="23686" xr:uid="{00000000-0005-0000-0000-0000945C0000}"/>
    <cellStyle name="Zarez 10 5 2 4" xfId="23687" xr:uid="{00000000-0005-0000-0000-0000955C0000}"/>
    <cellStyle name="Zarez 10 5 2 4 2" xfId="23688" xr:uid="{00000000-0005-0000-0000-0000965C0000}"/>
    <cellStyle name="Zarez 10 5 2 4 2 2" xfId="23689" xr:uid="{00000000-0005-0000-0000-0000975C0000}"/>
    <cellStyle name="Zarez 10 5 2 4 3" xfId="23690" xr:uid="{00000000-0005-0000-0000-0000985C0000}"/>
    <cellStyle name="Zarez 10 5 2 4 4" xfId="23691" xr:uid="{00000000-0005-0000-0000-0000995C0000}"/>
    <cellStyle name="Zarez 10 5 2 5" xfId="23692" xr:uid="{00000000-0005-0000-0000-00009A5C0000}"/>
    <cellStyle name="Zarez 10 5 2 5 2" xfId="23693" xr:uid="{00000000-0005-0000-0000-00009B5C0000}"/>
    <cellStyle name="Zarez 10 5 2 5 2 2" xfId="23694" xr:uid="{00000000-0005-0000-0000-00009C5C0000}"/>
    <cellStyle name="Zarez 10 5 2 5 3" xfId="23695" xr:uid="{00000000-0005-0000-0000-00009D5C0000}"/>
    <cellStyle name="Zarez 10 5 2 5 4" xfId="23696" xr:uid="{00000000-0005-0000-0000-00009E5C0000}"/>
    <cellStyle name="Zarez 10 5 2 6" xfId="23697" xr:uid="{00000000-0005-0000-0000-00009F5C0000}"/>
    <cellStyle name="Zarez 10 5 2 6 2" xfId="23698" xr:uid="{00000000-0005-0000-0000-0000A05C0000}"/>
    <cellStyle name="Zarez 10 5 2 6 2 2" xfId="23699" xr:uid="{00000000-0005-0000-0000-0000A15C0000}"/>
    <cellStyle name="Zarez 10 5 2 6 3" xfId="23700" xr:uid="{00000000-0005-0000-0000-0000A25C0000}"/>
    <cellStyle name="Zarez 10 5 2 7" xfId="23701" xr:uid="{00000000-0005-0000-0000-0000A35C0000}"/>
    <cellStyle name="Zarez 10 5 2 7 2" xfId="23702" xr:uid="{00000000-0005-0000-0000-0000A45C0000}"/>
    <cellStyle name="Zarez 10 5 2 7 2 2" xfId="23703" xr:uid="{00000000-0005-0000-0000-0000A55C0000}"/>
    <cellStyle name="Zarez 10 5 2 7 3" xfId="23704" xr:uid="{00000000-0005-0000-0000-0000A65C0000}"/>
    <cellStyle name="Zarez 10 5 2 8" xfId="23705" xr:uid="{00000000-0005-0000-0000-0000A75C0000}"/>
    <cellStyle name="Zarez 10 5 2 8 2" xfId="23706" xr:uid="{00000000-0005-0000-0000-0000A85C0000}"/>
    <cellStyle name="Zarez 10 5 2 9" xfId="23707" xr:uid="{00000000-0005-0000-0000-0000A95C0000}"/>
    <cellStyle name="Zarez 10 5 3" xfId="23708" xr:uid="{00000000-0005-0000-0000-0000AA5C0000}"/>
    <cellStyle name="Zarez 10 5 3 2" xfId="23709" xr:uid="{00000000-0005-0000-0000-0000AB5C0000}"/>
    <cellStyle name="Zarez 10 5 3 2 2" xfId="23710" xr:uid="{00000000-0005-0000-0000-0000AC5C0000}"/>
    <cellStyle name="Zarez 10 5 3 3" xfId="23711" xr:uid="{00000000-0005-0000-0000-0000AD5C0000}"/>
    <cellStyle name="Zarez 10 5 3 4" xfId="23712" xr:uid="{00000000-0005-0000-0000-0000AE5C0000}"/>
    <cellStyle name="Zarez 10 5 4" xfId="23713" xr:uid="{00000000-0005-0000-0000-0000AF5C0000}"/>
    <cellStyle name="Zarez 10 5 4 2" xfId="23714" xr:uid="{00000000-0005-0000-0000-0000B05C0000}"/>
    <cellStyle name="Zarez 10 5 4 2 2" xfId="23715" xr:uid="{00000000-0005-0000-0000-0000B15C0000}"/>
    <cellStyle name="Zarez 10 5 4 3" xfId="23716" xr:uid="{00000000-0005-0000-0000-0000B25C0000}"/>
    <cellStyle name="Zarez 10 5 4 4" xfId="23717" xr:uid="{00000000-0005-0000-0000-0000B35C0000}"/>
    <cellStyle name="Zarez 10 5 5" xfId="23718" xr:uid="{00000000-0005-0000-0000-0000B45C0000}"/>
    <cellStyle name="Zarez 10 5 5 2" xfId="23719" xr:uid="{00000000-0005-0000-0000-0000B55C0000}"/>
    <cellStyle name="Zarez 10 5 5 2 2" xfId="23720" xr:uid="{00000000-0005-0000-0000-0000B65C0000}"/>
    <cellStyle name="Zarez 10 5 5 3" xfId="23721" xr:uid="{00000000-0005-0000-0000-0000B75C0000}"/>
    <cellStyle name="Zarez 10 5 5 4" xfId="23722" xr:uid="{00000000-0005-0000-0000-0000B85C0000}"/>
    <cellStyle name="Zarez 10 5 6" xfId="23723" xr:uid="{00000000-0005-0000-0000-0000B95C0000}"/>
    <cellStyle name="Zarez 10 5 6 2" xfId="23724" xr:uid="{00000000-0005-0000-0000-0000BA5C0000}"/>
    <cellStyle name="Zarez 10 5 6 2 2" xfId="23725" xr:uid="{00000000-0005-0000-0000-0000BB5C0000}"/>
    <cellStyle name="Zarez 10 5 6 3" xfId="23726" xr:uid="{00000000-0005-0000-0000-0000BC5C0000}"/>
    <cellStyle name="Zarez 10 5 6 4" xfId="23727" xr:uid="{00000000-0005-0000-0000-0000BD5C0000}"/>
    <cellStyle name="Zarez 10 5 7" xfId="23728" xr:uid="{00000000-0005-0000-0000-0000BE5C0000}"/>
    <cellStyle name="Zarez 10 5 7 2" xfId="23729" xr:uid="{00000000-0005-0000-0000-0000BF5C0000}"/>
    <cellStyle name="Zarez 10 5 7 2 2" xfId="23730" xr:uid="{00000000-0005-0000-0000-0000C05C0000}"/>
    <cellStyle name="Zarez 10 5 7 3" xfId="23731" xr:uid="{00000000-0005-0000-0000-0000C15C0000}"/>
    <cellStyle name="Zarez 10 5 8" xfId="23732" xr:uid="{00000000-0005-0000-0000-0000C25C0000}"/>
    <cellStyle name="Zarez 10 5 8 2" xfId="23733" xr:uid="{00000000-0005-0000-0000-0000C35C0000}"/>
    <cellStyle name="Zarez 10 5 8 2 2" xfId="23734" xr:uid="{00000000-0005-0000-0000-0000C45C0000}"/>
    <cellStyle name="Zarez 10 5 8 3" xfId="23735" xr:uid="{00000000-0005-0000-0000-0000C55C0000}"/>
    <cellStyle name="Zarez 10 5 9" xfId="23736" xr:uid="{00000000-0005-0000-0000-0000C65C0000}"/>
    <cellStyle name="Zarez 10 5 9 2" xfId="23737" xr:uid="{00000000-0005-0000-0000-0000C75C0000}"/>
    <cellStyle name="Zarez 10 5 9 2 2" xfId="23738" xr:uid="{00000000-0005-0000-0000-0000C85C0000}"/>
    <cellStyle name="Zarez 10 5 9 3" xfId="23739" xr:uid="{00000000-0005-0000-0000-0000C95C0000}"/>
    <cellStyle name="Zarez 10 6" xfId="23740" xr:uid="{00000000-0005-0000-0000-0000CA5C0000}"/>
    <cellStyle name="Zarez 10 6 10" xfId="23741" xr:uid="{00000000-0005-0000-0000-0000CB5C0000}"/>
    <cellStyle name="Zarez 10 6 10 2" xfId="23742" xr:uid="{00000000-0005-0000-0000-0000CC5C0000}"/>
    <cellStyle name="Zarez 10 6 11" xfId="23743" xr:uid="{00000000-0005-0000-0000-0000CD5C0000}"/>
    <cellStyle name="Zarez 10 6 12" xfId="23744" xr:uid="{00000000-0005-0000-0000-0000CE5C0000}"/>
    <cellStyle name="Zarez 10 6 2" xfId="23745" xr:uid="{00000000-0005-0000-0000-0000CF5C0000}"/>
    <cellStyle name="Zarez 10 6 2 2" xfId="23746" xr:uid="{00000000-0005-0000-0000-0000D05C0000}"/>
    <cellStyle name="Zarez 10 6 2 2 2" xfId="23747" xr:uid="{00000000-0005-0000-0000-0000D15C0000}"/>
    <cellStyle name="Zarez 10 6 2 3" xfId="23748" xr:uid="{00000000-0005-0000-0000-0000D25C0000}"/>
    <cellStyle name="Zarez 10 6 2 4" xfId="23749" xr:uid="{00000000-0005-0000-0000-0000D35C0000}"/>
    <cellStyle name="Zarez 10 6 3" xfId="23750" xr:uid="{00000000-0005-0000-0000-0000D45C0000}"/>
    <cellStyle name="Zarez 10 6 3 2" xfId="23751" xr:uid="{00000000-0005-0000-0000-0000D55C0000}"/>
    <cellStyle name="Zarez 10 6 3 2 2" xfId="23752" xr:uid="{00000000-0005-0000-0000-0000D65C0000}"/>
    <cellStyle name="Zarez 10 6 3 3" xfId="23753" xr:uid="{00000000-0005-0000-0000-0000D75C0000}"/>
    <cellStyle name="Zarez 10 6 3 4" xfId="23754" xr:uid="{00000000-0005-0000-0000-0000D85C0000}"/>
    <cellStyle name="Zarez 10 6 4" xfId="23755" xr:uid="{00000000-0005-0000-0000-0000D95C0000}"/>
    <cellStyle name="Zarez 10 6 4 2" xfId="23756" xr:uid="{00000000-0005-0000-0000-0000DA5C0000}"/>
    <cellStyle name="Zarez 10 6 4 2 2" xfId="23757" xr:uid="{00000000-0005-0000-0000-0000DB5C0000}"/>
    <cellStyle name="Zarez 10 6 4 3" xfId="23758" xr:uid="{00000000-0005-0000-0000-0000DC5C0000}"/>
    <cellStyle name="Zarez 10 6 4 4" xfId="23759" xr:uid="{00000000-0005-0000-0000-0000DD5C0000}"/>
    <cellStyle name="Zarez 10 6 5" xfId="23760" xr:uid="{00000000-0005-0000-0000-0000DE5C0000}"/>
    <cellStyle name="Zarez 10 6 5 2" xfId="23761" xr:uid="{00000000-0005-0000-0000-0000DF5C0000}"/>
    <cellStyle name="Zarez 10 6 5 2 2" xfId="23762" xr:uid="{00000000-0005-0000-0000-0000E05C0000}"/>
    <cellStyle name="Zarez 10 6 5 3" xfId="23763" xr:uid="{00000000-0005-0000-0000-0000E15C0000}"/>
    <cellStyle name="Zarez 10 6 5 4" xfId="23764" xr:uid="{00000000-0005-0000-0000-0000E25C0000}"/>
    <cellStyle name="Zarez 10 6 6" xfId="23765" xr:uid="{00000000-0005-0000-0000-0000E35C0000}"/>
    <cellStyle name="Zarez 10 6 6 2" xfId="23766" xr:uid="{00000000-0005-0000-0000-0000E45C0000}"/>
    <cellStyle name="Zarez 10 6 6 2 2" xfId="23767" xr:uid="{00000000-0005-0000-0000-0000E55C0000}"/>
    <cellStyle name="Zarez 10 6 6 3" xfId="23768" xr:uid="{00000000-0005-0000-0000-0000E65C0000}"/>
    <cellStyle name="Zarez 10 6 7" xfId="23769" xr:uid="{00000000-0005-0000-0000-0000E75C0000}"/>
    <cellStyle name="Zarez 10 6 7 2" xfId="23770" xr:uid="{00000000-0005-0000-0000-0000E85C0000}"/>
    <cellStyle name="Zarez 10 6 7 2 2" xfId="23771" xr:uid="{00000000-0005-0000-0000-0000E95C0000}"/>
    <cellStyle name="Zarez 10 6 7 3" xfId="23772" xr:uid="{00000000-0005-0000-0000-0000EA5C0000}"/>
    <cellStyle name="Zarez 10 6 8" xfId="23773" xr:uid="{00000000-0005-0000-0000-0000EB5C0000}"/>
    <cellStyle name="Zarez 10 6 8 2" xfId="23774" xr:uid="{00000000-0005-0000-0000-0000EC5C0000}"/>
    <cellStyle name="Zarez 10 6 8 2 2" xfId="23775" xr:uid="{00000000-0005-0000-0000-0000ED5C0000}"/>
    <cellStyle name="Zarez 10 6 8 3" xfId="23776" xr:uid="{00000000-0005-0000-0000-0000EE5C0000}"/>
    <cellStyle name="Zarez 10 6 9" xfId="23777" xr:uid="{00000000-0005-0000-0000-0000EF5C0000}"/>
    <cellStyle name="Zarez 10 6 9 2" xfId="23778" xr:uid="{00000000-0005-0000-0000-0000F05C0000}"/>
    <cellStyle name="Zarez 10 6 9 2 2" xfId="23779" xr:uid="{00000000-0005-0000-0000-0000F15C0000}"/>
    <cellStyle name="Zarez 10 6 9 3" xfId="23780" xr:uid="{00000000-0005-0000-0000-0000F25C0000}"/>
    <cellStyle name="Zarez 10 7" xfId="23781" xr:uid="{00000000-0005-0000-0000-0000F35C0000}"/>
    <cellStyle name="Zarez 10 7 10" xfId="23782" xr:uid="{00000000-0005-0000-0000-0000F45C0000}"/>
    <cellStyle name="Zarez 10 7 2" xfId="23783" xr:uid="{00000000-0005-0000-0000-0000F55C0000}"/>
    <cellStyle name="Zarez 10 7 2 2" xfId="23784" xr:uid="{00000000-0005-0000-0000-0000F65C0000}"/>
    <cellStyle name="Zarez 10 7 2 2 2" xfId="23785" xr:uid="{00000000-0005-0000-0000-0000F75C0000}"/>
    <cellStyle name="Zarez 10 7 2 3" xfId="23786" xr:uid="{00000000-0005-0000-0000-0000F85C0000}"/>
    <cellStyle name="Zarez 10 7 2 4" xfId="23787" xr:uid="{00000000-0005-0000-0000-0000F95C0000}"/>
    <cellStyle name="Zarez 10 7 3" xfId="23788" xr:uid="{00000000-0005-0000-0000-0000FA5C0000}"/>
    <cellStyle name="Zarez 10 7 3 2" xfId="23789" xr:uid="{00000000-0005-0000-0000-0000FB5C0000}"/>
    <cellStyle name="Zarez 10 7 3 2 2" xfId="23790" xr:uid="{00000000-0005-0000-0000-0000FC5C0000}"/>
    <cellStyle name="Zarez 10 7 3 3" xfId="23791" xr:uid="{00000000-0005-0000-0000-0000FD5C0000}"/>
    <cellStyle name="Zarez 10 7 3 4" xfId="23792" xr:uid="{00000000-0005-0000-0000-0000FE5C0000}"/>
    <cellStyle name="Zarez 10 7 4" xfId="23793" xr:uid="{00000000-0005-0000-0000-0000FF5C0000}"/>
    <cellStyle name="Zarez 10 7 4 2" xfId="23794" xr:uid="{00000000-0005-0000-0000-0000005D0000}"/>
    <cellStyle name="Zarez 10 7 4 2 2" xfId="23795" xr:uid="{00000000-0005-0000-0000-0000015D0000}"/>
    <cellStyle name="Zarez 10 7 4 3" xfId="23796" xr:uid="{00000000-0005-0000-0000-0000025D0000}"/>
    <cellStyle name="Zarez 10 7 4 4" xfId="23797" xr:uid="{00000000-0005-0000-0000-0000035D0000}"/>
    <cellStyle name="Zarez 10 7 5" xfId="23798" xr:uid="{00000000-0005-0000-0000-0000045D0000}"/>
    <cellStyle name="Zarez 10 7 5 2" xfId="23799" xr:uid="{00000000-0005-0000-0000-0000055D0000}"/>
    <cellStyle name="Zarez 10 7 5 2 2" xfId="23800" xr:uid="{00000000-0005-0000-0000-0000065D0000}"/>
    <cellStyle name="Zarez 10 7 5 3" xfId="23801" xr:uid="{00000000-0005-0000-0000-0000075D0000}"/>
    <cellStyle name="Zarez 10 7 5 4" xfId="23802" xr:uid="{00000000-0005-0000-0000-0000085D0000}"/>
    <cellStyle name="Zarez 10 7 6" xfId="23803" xr:uid="{00000000-0005-0000-0000-0000095D0000}"/>
    <cellStyle name="Zarez 10 7 6 2" xfId="23804" xr:uid="{00000000-0005-0000-0000-00000A5D0000}"/>
    <cellStyle name="Zarez 10 7 6 2 2" xfId="23805" xr:uid="{00000000-0005-0000-0000-00000B5D0000}"/>
    <cellStyle name="Zarez 10 7 6 3" xfId="23806" xr:uid="{00000000-0005-0000-0000-00000C5D0000}"/>
    <cellStyle name="Zarez 10 7 7" xfId="23807" xr:uid="{00000000-0005-0000-0000-00000D5D0000}"/>
    <cellStyle name="Zarez 10 7 7 2" xfId="23808" xr:uid="{00000000-0005-0000-0000-00000E5D0000}"/>
    <cellStyle name="Zarez 10 7 7 2 2" xfId="23809" xr:uid="{00000000-0005-0000-0000-00000F5D0000}"/>
    <cellStyle name="Zarez 10 7 7 3" xfId="23810" xr:uid="{00000000-0005-0000-0000-0000105D0000}"/>
    <cellStyle name="Zarez 10 7 8" xfId="23811" xr:uid="{00000000-0005-0000-0000-0000115D0000}"/>
    <cellStyle name="Zarez 10 7 8 2" xfId="23812" xr:uid="{00000000-0005-0000-0000-0000125D0000}"/>
    <cellStyle name="Zarez 10 7 9" xfId="23813" xr:uid="{00000000-0005-0000-0000-0000135D0000}"/>
    <cellStyle name="Zarez 10 8" xfId="23814" xr:uid="{00000000-0005-0000-0000-0000145D0000}"/>
    <cellStyle name="Zarez 10 8 10" xfId="23815" xr:uid="{00000000-0005-0000-0000-0000155D0000}"/>
    <cellStyle name="Zarez 10 8 2" xfId="23816" xr:uid="{00000000-0005-0000-0000-0000165D0000}"/>
    <cellStyle name="Zarez 10 8 2 2" xfId="23817" xr:uid="{00000000-0005-0000-0000-0000175D0000}"/>
    <cellStyle name="Zarez 10 8 2 2 2" xfId="23818" xr:uid="{00000000-0005-0000-0000-0000185D0000}"/>
    <cellStyle name="Zarez 10 8 2 3" xfId="23819" xr:uid="{00000000-0005-0000-0000-0000195D0000}"/>
    <cellStyle name="Zarez 10 8 2 4" xfId="23820" xr:uid="{00000000-0005-0000-0000-00001A5D0000}"/>
    <cellStyle name="Zarez 10 8 3" xfId="23821" xr:uid="{00000000-0005-0000-0000-00001B5D0000}"/>
    <cellStyle name="Zarez 10 8 3 2" xfId="23822" xr:uid="{00000000-0005-0000-0000-00001C5D0000}"/>
    <cellStyle name="Zarez 10 8 3 2 2" xfId="23823" xr:uid="{00000000-0005-0000-0000-00001D5D0000}"/>
    <cellStyle name="Zarez 10 8 3 3" xfId="23824" xr:uid="{00000000-0005-0000-0000-00001E5D0000}"/>
    <cellStyle name="Zarez 10 8 3 4" xfId="23825" xr:uid="{00000000-0005-0000-0000-00001F5D0000}"/>
    <cellStyle name="Zarez 10 8 4" xfId="23826" xr:uid="{00000000-0005-0000-0000-0000205D0000}"/>
    <cellStyle name="Zarez 10 8 4 2" xfId="23827" xr:uid="{00000000-0005-0000-0000-0000215D0000}"/>
    <cellStyle name="Zarez 10 8 4 2 2" xfId="23828" xr:uid="{00000000-0005-0000-0000-0000225D0000}"/>
    <cellStyle name="Zarez 10 8 4 3" xfId="23829" xr:uid="{00000000-0005-0000-0000-0000235D0000}"/>
    <cellStyle name="Zarez 10 8 4 4" xfId="23830" xr:uid="{00000000-0005-0000-0000-0000245D0000}"/>
    <cellStyle name="Zarez 10 8 5" xfId="23831" xr:uid="{00000000-0005-0000-0000-0000255D0000}"/>
    <cellStyle name="Zarez 10 8 5 2" xfId="23832" xr:uid="{00000000-0005-0000-0000-0000265D0000}"/>
    <cellStyle name="Zarez 10 8 5 2 2" xfId="23833" xr:uid="{00000000-0005-0000-0000-0000275D0000}"/>
    <cellStyle name="Zarez 10 8 5 3" xfId="23834" xr:uid="{00000000-0005-0000-0000-0000285D0000}"/>
    <cellStyle name="Zarez 10 8 5 4" xfId="23835" xr:uid="{00000000-0005-0000-0000-0000295D0000}"/>
    <cellStyle name="Zarez 10 8 6" xfId="23836" xr:uid="{00000000-0005-0000-0000-00002A5D0000}"/>
    <cellStyle name="Zarez 10 8 6 2" xfId="23837" xr:uid="{00000000-0005-0000-0000-00002B5D0000}"/>
    <cellStyle name="Zarez 10 8 6 2 2" xfId="23838" xr:uid="{00000000-0005-0000-0000-00002C5D0000}"/>
    <cellStyle name="Zarez 10 8 6 3" xfId="23839" xr:uid="{00000000-0005-0000-0000-00002D5D0000}"/>
    <cellStyle name="Zarez 10 8 7" xfId="23840" xr:uid="{00000000-0005-0000-0000-00002E5D0000}"/>
    <cellStyle name="Zarez 10 8 7 2" xfId="23841" xr:uid="{00000000-0005-0000-0000-00002F5D0000}"/>
    <cellStyle name="Zarez 10 8 7 2 2" xfId="23842" xr:uid="{00000000-0005-0000-0000-0000305D0000}"/>
    <cellStyle name="Zarez 10 8 7 3" xfId="23843" xr:uid="{00000000-0005-0000-0000-0000315D0000}"/>
    <cellStyle name="Zarez 10 8 8" xfId="23844" xr:uid="{00000000-0005-0000-0000-0000325D0000}"/>
    <cellStyle name="Zarez 10 8 8 2" xfId="23845" xr:uid="{00000000-0005-0000-0000-0000335D0000}"/>
    <cellStyle name="Zarez 10 8 9" xfId="23846" xr:uid="{00000000-0005-0000-0000-0000345D0000}"/>
    <cellStyle name="Zarez 10 9" xfId="23847" xr:uid="{00000000-0005-0000-0000-0000355D0000}"/>
    <cellStyle name="Zarez 10 9 2" xfId="23848" xr:uid="{00000000-0005-0000-0000-0000365D0000}"/>
    <cellStyle name="Zarez 10 9 2 2" xfId="23849" xr:uid="{00000000-0005-0000-0000-0000375D0000}"/>
    <cellStyle name="Zarez 10 9 3" xfId="23850" xr:uid="{00000000-0005-0000-0000-0000385D0000}"/>
    <cellStyle name="Zarez 10 9 4" xfId="23851" xr:uid="{00000000-0005-0000-0000-0000395D0000}"/>
    <cellStyle name="Zarez 11" xfId="23852" xr:uid="{00000000-0005-0000-0000-00003A5D0000}"/>
    <cellStyle name="Zarez 11 10" xfId="23853" xr:uid="{00000000-0005-0000-0000-00003B5D0000}"/>
    <cellStyle name="Zarez 11 10 10" xfId="23854" xr:uid="{00000000-0005-0000-0000-00003C5D0000}"/>
    <cellStyle name="Zarez 11 10 2" xfId="23855" xr:uid="{00000000-0005-0000-0000-00003D5D0000}"/>
    <cellStyle name="Zarez 11 10 2 2" xfId="23856" xr:uid="{00000000-0005-0000-0000-00003E5D0000}"/>
    <cellStyle name="Zarez 11 10 2 2 2" xfId="23857" xr:uid="{00000000-0005-0000-0000-00003F5D0000}"/>
    <cellStyle name="Zarez 11 10 2 3" xfId="23858" xr:uid="{00000000-0005-0000-0000-0000405D0000}"/>
    <cellStyle name="Zarez 11 10 2 4" xfId="23859" xr:uid="{00000000-0005-0000-0000-0000415D0000}"/>
    <cellStyle name="Zarez 11 10 3" xfId="23860" xr:uid="{00000000-0005-0000-0000-0000425D0000}"/>
    <cellStyle name="Zarez 11 10 3 2" xfId="23861" xr:uid="{00000000-0005-0000-0000-0000435D0000}"/>
    <cellStyle name="Zarez 11 10 3 2 2" xfId="23862" xr:uid="{00000000-0005-0000-0000-0000445D0000}"/>
    <cellStyle name="Zarez 11 10 3 3" xfId="23863" xr:uid="{00000000-0005-0000-0000-0000455D0000}"/>
    <cellStyle name="Zarez 11 10 3 4" xfId="23864" xr:uid="{00000000-0005-0000-0000-0000465D0000}"/>
    <cellStyle name="Zarez 11 10 4" xfId="23865" xr:uid="{00000000-0005-0000-0000-0000475D0000}"/>
    <cellStyle name="Zarez 11 10 4 2" xfId="23866" xr:uid="{00000000-0005-0000-0000-0000485D0000}"/>
    <cellStyle name="Zarez 11 10 4 2 2" xfId="23867" xr:uid="{00000000-0005-0000-0000-0000495D0000}"/>
    <cellStyle name="Zarez 11 10 4 3" xfId="23868" xr:uid="{00000000-0005-0000-0000-00004A5D0000}"/>
    <cellStyle name="Zarez 11 10 4 4" xfId="23869" xr:uid="{00000000-0005-0000-0000-00004B5D0000}"/>
    <cellStyle name="Zarez 11 10 5" xfId="23870" xr:uid="{00000000-0005-0000-0000-00004C5D0000}"/>
    <cellStyle name="Zarez 11 10 5 2" xfId="23871" xr:uid="{00000000-0005-0000-0000-00004D5D0000}"/>
    <cellStyle name="Zarez 11 10 5 2 2" xfId="23872" xr:uid="{00000000-0005-0000-0000-00004E5D0000}"/>
    <cellStyle name="Zarez 11 10 5 3" xfId="23873" xr:uid="{00000000-0005-0000-0000-00004F5D0000}"/>
    <cellStyle name="Zarez 11 10 5 4" xfId="23874" xr:uid="{00000000-0005-0000-0000-0000505D0000}"/>
    <cellStyle name="Zarez 11 10 6" xfId="23875" xr:uid="{00000000-0005-0000-0000-0000515D0000}"/>
    <cellStyle name="Zarez 11 10 6 2" xfId="23876" xr:uid="{00000000-0005-0000-0000-0000525D0000}"/>
    <cellStyle name="Zarez 11 10 6 2 2" xfId="23877" xr:uid="{00000000-0005-0000-0000-0000535D0000}"/>
    <cellStyle name="Zarez 11 10 6 3" xfId="23878" xr:uid="{00000000-0005-0000-0000-0000545D0000}"/>
    <cellStyle name="Zarez 11 10 7" xfId="23879" xr:uid="{00000000-0005-0000-0000-0000555D0000}"/>
    <cellStyle name="Zarez 11 10 7 2" xfId="23880" xr:uid="{00000000-0005-0000-0000-0000565D0000}"/>
    <cellStyle name="Zarez 11 10 7 2 2" xfId="23881" xr:uid="{00000000-0005-0000-0000-0000575D0000}"/>
    <cellStyle name="Zarez 11 10 7 3" xfId="23882" xr:uid="{00000000-0005-0000-0000-0000585D0000}"/>
    <cellStyle name="Zarez 11 10 8" xfId="23883" xr:uid="{00000000-0005-0000-0000-0000595D0000}"/>
    <cellStyle name="Zarez 11 10 8 2" xfId="23884" xr:uid="{00000000-0005-0000-0000-00005A5D0000}"/>
    <cellStyle name="Zarez 11 10 9" xfId="23885" xr:uid="{00000000-0005-0000-0000-00005B5D0000}"/>
    <cellStyle name="Zarez 11 11" xfId="23886" xr:uid="{00000000-0005-0000-0000-00005C5D0000}"/>
    <cellStyle name="Zarez 11 11 10" xfId="23887" xr:uid="{00000000-0005-0000-0000-00005D5D0000}"/>
    <cellStyle name="Zarez 11 11 2" xfId="23888" xr:uid="{00000000-0005-0000-0000-00005E5D0000}"/>
    <cellStyle name="Zarez 11 11 2 2" xfId="23889" xr:uid="{00000000-0005-0000-0000-00005F5D0000}"/>
    <cellStyle name="Zarez 11 11 2 2 2" xfId="23890" xr:uid="{00000000-0005-0000-0000-0000605D0000}"/>
    <cellStyle name="Zarez 11 11 2 3" xfId="23891" xr:uid="{00000000-0005-0000-0000-0000615D0000}"/>
    <cellStyle name="Zarez 11 11 2 4" xfId="23892" xr:uid="{00000000-0005-0000-0000-0000625D0000}"/>
    <cellStyle name="Zarez 11 11 3" xfId="23893" xr:uid="{00000000-0005-0000-0000-0000635D0000}"/>
    <cellStyle name="Zarez 11 11 3 2" xfId="23894" xr:uid="{00000000-0005-0000-0000-0000645D0000}"/>
    <cellStyle name="Zarez 11 11 3 2 2" xfId="23895" xr:uid="{00000000-0005-0000-0000-0000655D0000}"/>
    <cellStyle name="Zarez 11 11 3 3" xfId="23896" xr:uid="{00000000-0005-0000-0000-0000665D0000}"/>
    <cellStyle name="Zarez 11 11 3 4" xfId="23897" xr:uid="{00000000-0005-0000-0000-0000675D0000}"/>
    <cellStyle name="Zarez 11 11 4" xfId="23898" xr:uid="{00000000-0005-0000-0000-0000685D0000}"/>
    <cellStyle name="Zarez 11 11 4 2" xfId="23899" xr:uid="{00000000-0005-0000-0000-0000695D0000}"/>
    <cellStyle name="Zarez 11 11 4 2 2" xfId="23900" xr:uid="{00000000-0005-0000-0000-00006A5D0000}"/>
    <cellStyle name="Zarez 11 11 4 3" xfId="23901" xr:uid="{00000000-0005-0000-0000-00006B5D0000}"/>
    <cellStyle name="Zarez 11 11 4 4" xfId="23902" xr:uid="{00000000-0005-0000-0000-00006C5D0000}"/>
    <cellStyle name="Zarez 11 11 5" xfId="23903" xr:uid="{00000000-0005-0000-0000-00006D5D0000}"/>
    <cellStyle name="Zarez 11 11 5 2" xfId="23904" xr:uid="{00000000-0005-0000-0000-00006E5D0000}"/>
    <cellStyle name="Zarez 11 11 5 2 2" xfId="23905" xr:uid="{00000000-0005-0000-0000-00006F5D0000}"/>
    <cellStyle name="Zarez 11 11 5 3" xfId="23906" xr:uid="{00000000-0005-0000-0000-0000705D0000}"/>
    <cellStyle name="Zarez 11 11 5 4" xfId="23907" xr:uid="{00000000-0005-0000-0000-0000715D0000}"/>
    <cellStyle name="Zarez 11 11 6" xfId="23908" xr:uid="{00000000-0005-0000-0000-0000725D0000}"/>
    <cellStyle name="Zarez 11 11 6 2" xfId="23909" xr:uid="{00000000-0005-0000-0000-0000735D0000}"/>
    <cellStyle name="Zarez 11 11 6 2 2" xfId="23910" xr:uid="{00000000-0005-0000-0000-0000745D0000}"/>
    <cellStyle name="Zarez 11 11 6 3" xfId="23911" xr:uid="{00000000-0005-0000-0000-0000755D0000}"/>
    <cellStyle name="Zarez 11 11 7" xfId="23912" xr:uid="{00000000-0005-0000-0000-0000765D0000}"/>
    <cellStyle name="Zarez 11 11 7 2" xfId="23913" xr:uid="{00000000-0005-0000-0000-0000775D0000}"/>
    <cellStyle name="Zarez 11 11 7 2 2" xfId="23914" xr:uid="{00000000-0005-0000-0000-0000785D0000}"/>
    <cellStyle name="Zarez 11 11 7 3" xfId="23915" xr:uid="{00000000-0005-0000-0000-0000795D0000}"/>
    <cellStyle name="Zarez 11 11 8" xfId="23916" xr:uid="{00000000-0005-0000-0000-00007A5D0000}"/>
    <cellStyle name="Zarez 11 11 8 2" xfId="23917" xr:uid="{00000000-0005-0000-0000-00007B5D0000}"/>
    <cellStyle name="Zarez 11 11 9" xfId="23918" xr:uid="{00000000-0005-0000-0000-00007C5D0000}"/>
    <cellStyle name="Zarez 11 12" xfId="23919" xr:uid="{00000000-0005-0000-0000-00007D5D0000}"/>
    <cellStyle name="Zarez 11 12 10" xfId="23920" xr:uid="{00000000-0005-0000-0000-00007E5D0000}"/>
    <cellStyle name="Zarez 11 12 2" xfId="23921" xr:uid="{00000000-0005-0000-0000-00007F5D0000}"/>
    <cellStyle name="Zarez 11 12 2 2" xfId="23922" xr:uid="{00000000-0005-0000-0000-0000805D0000}"/>
    <cellStyle name="Zarez 11 12 2 2 2" xfId="23923" xr:uid="{00000000-0005-0000-0000-0000815D0000}"/>
    <cellStyle name="Zarez 11 12 2 3" xfId="23924" xr:uid="{00000000-0005-0000-0000-0000825D0000}"/>
    <cellStyle name="Zarez 11 12 2 4" xfId="23925" xr:uid="{00000000-0005-0000-0000-0000835D0000}"/>
    <cellStyle name="Zarez 11 12 3" xfId="23926" xr:uid="{00000000-0005-0000-0000-0000845D0000}"/>
    <cellStyle name="Zarez 11 12 3 2" xfId="23927" xr:uid="{00000000-0005-0000-0000-0000855D0000}"/>
    <cellStyle name="Zarez 11 12 3 2 2" xfId="23928" xr:uid="{00000000-0005-0000-0000-0000865D0000}"/>
    <cellStyle name="Zarez 11 12 3 3" xfId="23929" xr:uid="{00000000-0005-0000-0000-0000875D0000}"/>
    <cellStyle name="Zarez 11 12 3 4" xfId="23930" xr:uid="{00000000-0005-0000-0000-0000885D0000}"/>
    <cellStyle name="Zarez 11 12 4" xfId="23931" xr:uid="{00000000-0005-0000-0000-0000895D0000}"/>
    <cellStyle name="Zarez 11 12 4 2" xfId="23932" xr:uid="{00000000-0005-0000-0000-00008A5D0000}"/>
    <cellStyle name="Zarez 11 12 4 2 2" xfId="23933" xr:uid="{00000000-0005-0000-0000-00008B5D0000}"/>
    <cellStyle name="Zarez 11 12 4 3" xfId="23934" xr:uid="{00000000-0005-0000-0000-00008C5D0000}"/>
    <cellStyle name="Zarez 11 12 4 4" xfId="23935" xr:uid="{00000000-0005-0000-0000-00008D5D0000}"/>
    <cellStyle name="Zarez 11 12 5" xfId="23936" xr:uid="{00000000-0005-0000-0000-00008E5D0000}"/>
    <cellStyle name="Zarez 11 12 5 2" xfId="23937" xr:uid="{00000000-0005-0000-0000-00008F5D0000}"/>
    <cellStyle name="Zarez 11 12 5 2 2" xfId="23938" xr:uid="{00000000-0005-0000-0000-0000905D0000}"/>
    <cellStyle name="Zarez 11 12 5 3" xfId="23939" xr:uid="{00000000-0005-0000-0000-0000915D0000}"/>
    <cellStyle name="Zarez 11 12 5 4" xfId="23940" xr:uid="{00000000-0005-0000-0000-0000925D0000}"/>
    <cellStyle name="Zarez 11 12 6" xfId="23941" xr:uid="{00000000-0005-0000-0000-0000935D0000}"/>
    <cellStyle name="Zarez 11 12 6 2" xfId="23942" xr:uid="{00000000-0005-0000-0000-0000945D0000}"/>
    <cellStyle name="Zarez 11 12 6 2 2" xfId="23943" xr:uid="{00000000-0005-0000-0000-0000955D0000}"/>
    <cellStyle name="Zarez 11 12 6 3" xfId="23944" xr:uid="{00000000-0005-0000-0000-0000965D0000}"/>
    <cellStyle name="Zarez 11 12 7" xfId="23945" xr:uid="{00000000-0005-0000-0000-0000975D0000}"/>
    <cellStyle name="Zarez 11 12 7 2" xfId="23946" xr:uid="{00000000-0005-0000-0000-0000985D0000}"/>
    <cellStyle name="Zarez 11 12 7 2 2" xfId="23947" xr:uid="{00000000-0005-0000-0000-0000995D0000}"/>
    <cellStyle name="Zarez 11 12 7 3" xfId="23948" xr:uid="{00000000-0005-0000-0000-00009A5D0000}"/>
    <cellStyle name="Zarez 11 12 8" xfId="23949" xr:uid="{00000000-0005-0000-0000-00009B5D0000}"/>
    <cellStyle name="Zarez 11 12 8 2" xfId="23950" xr:uid="{00000000-0005-0000-0000-00009C5D0000}"/>
    <cellStyle name="Zarez 11 12 9" xfId="23951" xr:uid="{00000000-0005-0000-0000-00009D5D0000}"/>
    <cellStyle name="Zarez 11 13" xfId="23952" xr:uid="{00000000-0005-0000-0000-00009E5D0000}"/>
    <cellStyle name="Zarez 11 13 2" xfId="23953" xr:uid="{00000000-0005-0000-0000-00009F5D0000}"/>
    <cellStyle name="Zarez 11 13 2 2" xfId="23954" xr:uid="{00000000-0005-0000-0000-0000A05D0000}"/>
    <cellStyle name="Zarez 11 13 3" xfId="23955" xr:uid="{00000000-0005-0000-0000-0000A15D0000}"/>
    <cellStyle name="Zarez 11 13 4" xfId="23956" xr:uid="{00000000-0005-0000-0000-0000A25D0000}"/>
    <cellStyle name="Zarez 11 14" xfId="23957" xr:uid="{00000000-0005-0000-0000-0000A35D0000}"/>
    <cellStyle name="Zarez 11 14 2" xfId="23958" xr:uid="{00000000-0005-0000-0000-0000A45D0000}"/>
    <cellStyle name="Zarez 11 14 2 2" xfId="23959" xr:uid="{00000000-0005-0000-0000-0000A55D0000}"/>
    <cellStyle name="Zarez 11 14 3" xfId="23960" xr:uid="{00000000-0005-0000-0000-0000A65D0000}"/>
    <cellStyle name="Zarez 11 14 4" xfId="23961" xr:uid="{00000000-0005-0000-0000-0000A75D0000}"/>
    <cellStyle name="Zarez 11 15" xfId="23962" xr:uid="{00000000-0005-0000-0000-0000A85D0000}"/>
    <cellStyle name="Zarez 11 15 2" xfId="23963" xr:uid="{00000000-0005-0000-0000-0000A95D0000}"/>
    <cellStyle name="Zarez 11 15 2 2" xfId="23964" xr:uid="{00000000-0005-0000-0000-0000AA5D0000}"/>
    <cellStyle name="Zarez 11 15 3" xfId="23965" xr:uid="{00000000-0005-0000-0000-0000AB5D0000}"/>
    <cellStyle name="Zarez 11 15 4" xfId="23966" xr:uid="{00000000-0005-0000-0000-0000AC5D0000}"/>
    <cellStyle name="Zarez 11 16" xfId="23967" xr:uid="{00000000-0005-0000-0000-0000AD5D0000}"/>
    <cellStyle name="Zarez 11 16 2" xfId="23968" xr:uid="{00000000-0005-0000-0000-0000AE5D0000}"/>
    <cellStyle name="Zarez 11 16 2 2" xfId="23969" xr:uid="{00000000-0005-0000-0000-0000AF5D0000}"/>
    <cellStyle name="Zarez 11 16 3" xfId="23970" xr:uid="{00000000-0005-0000-0000-0000B05D0000}"/>
    <cellStyle name="Zarez 11 16 4" xfId="23971" xr:uid="{00000000-0005-0000-0000-0000B15D0000}"/>
    <cellStyle name="Zarez 11 17" xfId="23972" xr:uid="{00000000-0005-0000-0000-0000B25D0000}"/>
    <cellStyle name="Zarez 11 17 2" xfId="23973" xr:uid="{00000000-0005-0000-0000-0000B35D0000}"/>
    <cellStyle name="Zarez 11 17 2 2" xfId="23974" xr:uid="{00000000-0005-0000-0000-0000B45D0000}"/>
    <cellStyle name="Zarez 11 17 3" xfId="23975" xr:uid="{00000000-0005-0000-0000-0000B55D0000}"/>
    <cellStyle name="Zarez 11 18" xfId="23976" xr:uid="{00000000-0005-0000-0000-0000B65D0000}"/>
    <cellStyle name="Zarez 11 18 2" xfId="23977" xr:uid="{00000000-0005-0000-0000-0000B75D0000}"/>
    <cellStyle name="Zarez 11 18 2 2" xfId="23978" xr:uid="{00000000-0005-0000-0000-0000B85D0000}"/>
    <cellStyle name="Zarez 11 18 3" xfId="23979" xr:uid="{00000000-0005-0000-0000-0000B95D0000}"/>
    <cellStyle name="Zarez 11 19" xfId="23980" xr:uid="{00000000-0005-0000-0000-0000BA5D0000}"/>
    <cellStyle name="Zarez 11 19 2" xfId="23981" xr:uid="{00000000-0005-0000-0000-0000BB5D0000}"/>
    <cellStyle name="Zarez 11 19 2 2" xfId="23982" xr:uid="{00000000-0005-0000-0000-0000BC5D0000}"/>
    <cellStyle name="Zarez 11 19 3" xfId="23983" xr:uid="{00000000-0005-0000-0000-0000BD5D0000}"/>
    <cellStyle name="Zarez 11 2" xfId="23984" xr:uid="{00000000-0005-0000-0000-0000BE5D0000}"/>
    <cellStyle name="Zarez 11 2 10" xfId="23985" xr:uid="{00000000-0005-0000-0000-0000BF5D0000}"/>
    <cellStyle name="Zarez 11 2 10 2" xfId="23986" xr:uid="{00000000-0005-0000-0000-0000C05D0000}"/>
    <cellStyle name="Zarez 11 2 10 2 2" xfId="23987" xr:uid="{00000000-0005-0000-0000-0000C15D0000}"/>
    <cellStyle name="Zarez 11 2 10 3" xfId="23988" xr:uid="{00000000-0005-0000-0000-0000C25D0000}"/>
    <cellStyle name="Zarez 11 2 11" xfId="23989" xr:uid="{00000000-0005-0000-0000-0000C35D0000}"/>
    <cellStyle name="Zarez 11 2 11 2" xfId="23990" xr:uid="{00000000-0005-0000-0000-0000C45D0000}"/>
    <cellStyle name="Zarez 11 2 11 2 2" xfId="23991" xr:uid="{00000000-0005-0000-0000-0000C55D0000}"/>
    <cellStyle name="Zarez 11 2 11 3" xfId="23992" xr:uid="{00000000-0005-0000-0000-0000C65D0000}"/>
    <cellStyle name="Zarez 11 2 12" xfId="23993" xr:uid="{00000000-0005-0000-0000-0000C75D0000}"/>
    <cellStyle name="Zarez 11 2 12 2" xfId="23994" xr:uid="{00000000-0005-0000-0000-0000C85D0000}"/>
    <cellStyle name="Zarez 11 2 13" xfId="23995" xr:uid="{00000000-0005-0000-0000-0000C95D0000}"/>
    <cellStyle name="Zarez 11 2 14" xfId="23996" xr:uid="{00000000-0005-0000-0000-0000CA5D0000}"/>
    <cellStyle name="Zarez 11 2 2" xfId="23997" xr:uid="{00000000-0005-0000-0000-0000CB5D0000}"/>
    <cellStyle name="Zarez 11 2 2 10" xfId="23998" xr:uid="{00000000-0005-0000-0000-0000CC5D0000}"/>
    <cellStyle name="Zarez 11 2 2 2" xfId="23999" xr:uid="{00000000-0005-0000-0000-0000CD5D0000}"/>
    <cellStyle name="Zarez 11 2 2 2 2" xfId="24000" xr:uid="{00000000-0005-0000-0000-0000CE5D0000}"/>
    <cellStyle name="Zarez 11 2 2 2 2 2" xfId="24001" xr:uid="{00000000-0005-0000-0000-0000CF5D0000}"/>
    <cellStyle name="Zarez 11 2 2 2 3" xfId="24002" xr:uid="{00000000-0005-0000-0000-0000D05D0000}"/>
    <cellStyle name="Zarez 11 2 2 2 4" xfId="24003" xr:uid="{00000000-0005-0000-0000-0000D15D0000}"/>
    <cellStyle name="Zarez 11 2 2 3" xfId="24004" xr:uid="{00000000-0005-0000-0000-0000D25D0000}"/>
    <cellStyle name="Zarez 11 2 2 3 2" xfId="24005" xr:uid="{00000000-0005-0000-0000-0000D35D0000}"/>
    <cellStyle name="Zarez 11 2 2 3 2 2" xfId="24006" xr:uid="{00000000-0005-0000-0000-0000D45D0000}"/>
    <cellStyle name="Zarez 11 2 2 3 3" xfId="24007" xr:uid="{00000000-0005-0000-0000-0000D55D0000}"/>
    <cellStyle name="Zarez 11 2 2 3 4" xfId="24008" xr:uid="{00000000-0005-0000-0000-0000D65D0000}"/>
    <cellStyle name="Zarez 11 2 2 4" xfId="24009" xr:uid="{00000000-0005-0000-0000-0000D75D0000}"/>
    <cellStyle name="Zarez 11 2 2 4 2" xfId="24010" xr:uid="{00000000-0005-0000-0000-0000D85D0000}"/>
    <cellStyle name="Zarez 11 2 2 4 2 2" xfId="24011" xr:uid="{00000000-0005-0000-0000-0000D95D0000}"/>
    <cellStyle name="Zarez 11 2 2 4 3" xfId="24012" xr:uid="{00000000-0005-0000-0000-0000DA5D0000}"/>
    <cellStyle name="Zarez 11 2 2 4 4" xfId="24013" xr:uid="{00000000-0005-0000-0000-0000DB5D0000}"/>
    <cellStyle name="Zarez 11 2 2 5" xfId="24014" xr:uid="{00000000-0005-0000-0000-0000DC5D0000}"/>
    <cellStyle name="Zarez 11 2 2 5 2" xfId="24015" xr:uid="{00000000-0005-0000-0000-0000DD5D0000}"/>
    <cellStyle name="Zarez 11 2 2 5 2 2" xfId="24016" xr:uid="{00000000-0005-0000-0000-0000DE5D0000}"/>
    <cellStyle name="Zarez 11 2 2 5 3" xfId="24017" xr:uid="{00000000-0005-0000-0000-0000DF5D0000}"/>
    <cellStyle name="Zarez 11 2 2 5 4" xfId="24018" xr:uid="{00000000-0005-0000-0000-0000E05D0000}"/>
    <cellStyle name="Zarez 11 2 2 6" xfId="24019" xr:uid="{00000000-0005-0000-0000-0000E15D0000}"/>
    <cellStyle name="Zarez 11 2 2 6 2" xfId="24020" xr:uid="{00000000-0005-0000-0000-0000E25D0000}"/>
    <cellStyle name="Zarez 11 2 2 6 2 2" xfId="24021" xr:uid="{00000000-0005-0000-0000-0000E35D0000}"/>
    <cellStyle name="Zarez 11 2 2 6 3" xfId="24022" xr:uid="{00000000-0005-0000-0000-0000E45D0000}"/>
    <cellStyle name="Zarez 11 2 2 7" xfId="24023" xr:uid="{00000000-0005-0000-0000-0000E55D0000}"/>
    <cellStyle name="Zarez 11 2 2 7 2" xfId="24024" xr:uid="{00000000-0005-0000-0000-0000E65D0000}"/>
    <cellStyle name="Zarez 11 2 2 7 2 2" xfId="24025" xr:uid="{00000000-0005-0000-0000-0000E75D0000}"/>
    <cellStyle name="Zarez 11 2 2 7 3" xfId="24026" xr:uid="{00000000-0005-0000-0000-0000E85D0000}"/>
    <cellStyle name="Zarez 11 2 2 8" xfId="24027" xr:uid="{00000000-0005-0000-0000-0000E95D0000}"/>
    <cellStyle name="Zarez 11 2 2 8 2" xfId="24028" xr:uid="{00000000-0005-0000-0000-0000EA5D0000}"/>
    <cellStyle name="Zarez 11 2 2 9" xfId="24029" xr:uid="{00000000-0005-0000-0000-0000EB5D0000}"/>
    <cellStyle name="Zarez 11 2 3" xfId="24030" xr:uid="{00000000-0005-0000-0000-0000EC5D0000}"/>
    <cellStyle name="Zarez 11 2 3 10" xfId="24031" xr:uid="{00000000-0005-0000-0000-0000ED5D0000}"/>
    <cellStyle name="Zarez 11 2 3 2" xfId="24032" xr:uid="{00000000-0005-0000-0000-0000EE5D0000}"/>
    <cellStyle name="Zarez 11 2 3 2 2" xfId="24033" xr:uid="{00000000-0005-0000-0000-0000EF5D0000}"/>
    <cellStyle name="Zarez 11 2 3 2 2 2" xfId="24034" xr:uid="{00000000-0005-0000-0000-0000F05D0000}"/>
    <cellStyle name="Zarez 11 2 3 2 3" xfId="24035" xr:uid="{00000000-0005-0000-0000-0000F15D0000}"/>
    <cellStyle name="Zarez 11 2 3 2 4" xfId="24036" xr:uid="{00000000-0005-0000-0000-0000F25D0000}"/>
    <cellStyle name="Zarez 11 2 3 3" xfId="24037" xr:uid="{00000000-0005-0000-0000-0000F35D0000}"/>
    <cellStyle name="Zarez 11 2 3 3 2" xfId="24038" xr:uid="{00000000-0005-0000-0000-0000F45D0000}"/>
    <cellStyle name="Zarez 11 2 3 3 2 2" xfId="24039" xr:uid="{00000000-0005-0000-0000-0000F55D0000}"/>
    <cellStyle name="Zarez 11 2 3 3 3" xfId="24040" xr:uid="{00000000-0005-0000-0000-0000F65D0000}"/>
    <cellStyle name="Zarez 11 2 3 3 4" xfId="24041" xr:uid="{00000000-0005-0000-0000-0000F75D0000}"/>
    <cellStyle name="Zarez 11 2 3 4" xfId="24042" xr:uid="{00000000-0005-0000-0000-0000F85D0000}"/>
    <cellStyle name="Zarez 11 2 3 4 2" xfId="24043" xr:uid="{00000000-0005-0000-0000-0000F95D0000}"/>
    <cellStyle name="Zarez 11 2 3 4 2 2" xfId="24044" xr:uid="{00000000-0005-0000-0000-0000FA5D0000}"/>
    <cellStyle name="Zarez 11 2 3 4 3" xfId="24045" xr:uid="{00000000-0005-0000-0000-0000FB5D0000}"/>
    <cellStyle name="Zarez 11 2 3 4 4" xfId="24046" xr:uid="{00000000-0005-0000-0000-0000FC5D0000}"/>
    <cellStyle name="Zarez 11 2 3 5" xfId="24047" xr:uid="{00000000-0005-0000-0000-0000FD5D0000}"/>
    <cellStyle name="Zarez 11 2 3 5 2" xfId="24048" xr:uid="{00000000-0005-0000-0000-0000FE5D0000}"/>
    <cellStyle name="Zarez 11 2 3 5 2 2" xfId="24049" xr:uid="{00000000-0005-0000-0000-0000FF5D0000}"/>
    <cellStyle name="Zarez 11 2 3 5 3" xfId="24050" xr:uid="{00000000-0005-0000-0000-0000005E0000}"/>
    <cellStyle name="Zarez 11 2 3 5 4" xfId="24051" xr:uid="{00000000-0005-0000-0000-0000015E0000}"/>
    <cellStyle name="Zarez 11 2 3 6" xfId="24052" xr:uid="{00000000-0005-0000-0000-0000025E0000}"/>
    <cellStyle name="Zarez 11 2 3 6 2" xfId="24053" xr:uid="{00000000-0005-0000-0000-0000035E0000}"/>
    <cellStyle name="Zarez 11 2 3 6 2 2" xfId="24054" xr:uid="{00000000-0005-0000-0000-0000045E0000}"/>
    <cellStyle name="Zarez 11 2 3 6 3" xfId="24055" xr:uid="{00000000-0005-0000-0000-0000055E0000}"/>
    <cellStyle name="Zarez 11 2 3 7" xfId="24056" xr:uid="{00000000-0005-0000-0000-0000065E0000}"/>
    <cellStyle name="Zarez 11 2 3 7 2" xfId="24057" xr:uid="{00000000-0005-0000-0000-0000075E0000}"/>
    <cellStyle name="Zarez 11 2 3 7 2 2" xfId="24058" xr:uid="{00000000-0005-0000-0000-0000085E0000}"/>
    <cellStyle name="Zarez 11 2 3 7 3" xfId="24059" xr:uid="{00000000-0005-0000-0000-0000095E0000}"/>
    <cellStyle name="Zarez 11 2 3 8" xfId="24060" xr:uid="{00000000-0005-0000-0000-00000A5E0000}"/>
    <cellStyle name="Zarez 11 2 3 8 2" xfId="24061" xr:uid="{00000000-0005-0000-0000-00000B5E0000}"/>
    <cellStyle name="Zarez 11 2 3 9" xfId="24062" xr:uid="{00000000-0005-0000-0000-00000C5E0000}"/>
    <cellStyle name="Zarez 11 2 4" xfId="24063" xr:uid="{00000000-0005-0000-0000-00000D5E0000}"/>
    <cellStyle name="Zarez 11 2 4 10" xfId="24064" xr:uid="{00000000-0005-0000-0000-00000E5E0000}"/>
    <cellStyle name="Zarez 11 2 4 2" xfId="24065" xr:uid="{00000000-0005-0000-0000-00000F5E0000}"/>
    <cellStyle name="Zarez 11 2 4 2 2" xfId="24066" xr:uid="{00000000-0005-0000-0000-0000105E0000}"/>
    <cellStyle name="Zarez 11 2 4 2 2 2" xfId="24067" xr:uid="{00000000-0005-0000-0000-0000115E0000}"/>
    <cellStyle name="Zarez 11 2 4 2 3" xfId="24068" xr:uid="{00000000-0005-0000-0000-0000125E0000}"/>
    <cellStyle name="Zarez 11 2 4 2 4" xfId="24069" xr:uid="{00000000-0005-0000-0000-0000135E0000}"/>
    <cellStyle name="Zarez 11 2 4 3" xfId="24070" xr:uid="{00000000-0005-0000-0000-0000145E0000}"/>
    <cellStyle name="Zarez 11 2 4 3 2" xfId="24071" xr:uid="{00000000-0005-0000-0000-0000155E0000}"/>
    <cellStyle name="Zarez 11 2 4 3 2 2" xfId="24072" xr:uid="{00000000-0005-0000-0000-0000165E0000}"/>
    <cellStyle name="Zarez 11 2 4 3 3" xfId="24073" xr:uid="{00000000-0005-0000-0000-0000175E0000}"/>
    <cellStyle name="Zarez 11 2 4 3 4" xfId="24074" xr:uid="{00000000-0005-0000-0000-0000185E0000}"/>
    <cellStyle name="Zarez 11 2 4 4" xfId="24075" xr:uid="{00000000-0005-0000-0000-0000195E0000}"/>
    <cellStyle name="Zarez 11 2 4 4 2" xfId="24076" xr:uid="{00000000-0005-0000-0000-00001A5E0000}"/>
    <cellStyle name="Zarez 11 2 4 4 2 2" xfId="24077" xr:uid="{00000000-0005-0000-0000-00001B5E0000}"/>
    <cellStyle name="Zarez 11 2 4 4 3" xfId="24078" xr:uid="{00000000-0005-0000-0000-00001C5E0000}"/>
    <cellStyle name="Zarez 11 2 4 4 4" xfId="24079" xr:uid="{00000000-0005-0000-0000-00001D5E0000}"/>
    <cellStyle name="Zarez 11 2 4 5" xfId="24080" xr:uid="{00000000-0005-0000-0000-00001E5E0000}"/>
    <cellStyle name="Zarez 11 2 4 5 2" xfId="24081" xr:uid="{00000000-0005-0000-0000-00001F5E0000}"/>
    <cellStyle name="Zarez 11 2 4 5 2 2" xfId="24082" xr:uid="{00000000-0005-0000-0000-0000205E0000}"/>
    <cellStyle name="Zarez 11 2 4 5 3" xfId="24083" xr:uid="{00000000-0005-0000-0000-0000215E0000}"/>
    <cellStyle name="Zarez 11 2 4 5 4" xfId="24084" xr:uid="{00000000-0005-0000-0000-0000225E0000}"/>
    <cellStyle name="Zarez 11 2 4 6" xfId="24085" xr:uid="{00000000-0005-0000-0000-0000235E0000}"/>
    <cellStyle name="Zarez 11 2 4 6 2" xfId="24086" xr:uid="{00000000-0005-0000-0000-0000245E0000}"/>
    <cellStyle name="Zarez 11 2 4 6 2 2" xfId="24087" xr:uid="{00000000-0005-0000-0000-0000255E0000}"/>
    <cellStyle name="Zarez 11 2 4 6 3" xfId="24088" xr:uid="{00000000-0005-0000-0000-0000265E0000}"/>
    <cellStyle name="Zarez 11 2 4 7" xfId="24089" xr:uid="{00000000-0005-0000-0000-0000275E0000}"/>
    <cellStyle name="Zarez 11 2 4 7 2" xfId="24090" xr:uid="{00000000-0005-0000-0000-0000285E0000}"/>
    <cellStyle name="Zarez 11 2 4 7 2 2" xfId="24091" xr:uid="{00000000-0005-0000-0000-0000295E0000}"/>
    <cellStyle name="Zarez 11 2 4 7 3" xfId="24092" xr:uid="{00000000-0005-0000-0000-00002A5E0000}"/>
    <cellStyle name="Zarez 11 2 4 8" xfId="24093" xr:uid="{00000000-0005-0000-0000-00002B5E0000}"/>
    <cellStyle name="Zarez 11 2 4 8 2" xfId="24094" xr:uid="{00000000-0005-0000-0000-00002C5E0000}"/>
    <cellStyle name="Zarez 11 2 4 9" xfId="24095" xr:uid="{00000000-0005-0000-0000-00002D5E0000}"/>
    <cellStyle name="Zarez 11 2 5" xfId="24096" xr:uid="{00000000-0005-0000-0000-00002E5E0000}"/>
    <cellStyle name="Zarez 11 2 5 10" xfId="24097" xr:uid="{00000000-0005-0000-0000-00002F5E0000}"/>
    <cellStyle name="Zarez 11 2 5 2" xfId="24098" xr:uid="{00000000-0005-0000-0000-0000305E0000}"/>
    <cellStyle name="Zarez 11 2 5 2 2" xfId="24099" xr:uid="{00000000-0005-0000-0000-0000315E0000}"/>
    <cellStyle name="Zarez 11 2 5 2 2 2" xfId="24100" xr:uid="{00000000-0005-0000-0000-0000325E0000}"/>
    <cellStyle name="Zarez 11 2 5 2 3" xfId="24101" xr:uid="{00000000-0005-0000-0000-0000335E0000}"/>
    <cellStyle name="Zarez 11 2 5 2 4" xfId="24102" xr:uid="{00000000-0005-0000-0000-0000345E0000}"/>
    <cellStyle name="Zarez 11 2 5 3" xfId="24103" xr:uid="{00000000-0005-0000-0000-0000355E0000}"/>
    <cellStyle name="Zarez 11 2 5 3 2" xfId="24104" xr:uid="{00000000-0005-0000-0000-0000365E0000}"/>
    <cellStyle name="Zarez 11 2 5 3 2 2" xfId="24105" xr:uid="{00000000-0005-0000-0000-0000375E0000}"/>
    <cellStyle name="Zarez 11 2 5 3 3" xfId="24106" xr:uid="{00000000-0005-0000-0000-0000385E0000}"/>
    <cellStyle name="Zarez 11 2 5 3 4" xfId="24107" xr:uid="{00000000-0005-0000-0000-0000395E0000}"/>
    <cellStyle name="Zarez 11 2 5 4" xfId="24108" xr:uid="{00000000-0005-0000-0000-00003A5E0000}"/>
    <cellStyle name="Zarez 11 2 5 4 2" xfId="24109" xr:uid="{00000000-0005-0000-0000-00003B5E0000}"/>
    <cellStyle name="Zarez 11 2 5 4 2 2" xfId="24110" xr:uid="{00000000-0005-0000-0000-00003C5E0000}"/>
    <cellStyle name="Zarez 11 2 5 4 3" xfId="24111" xr:uid="{00000000-0005-0000-0000-00003D5E0000}"/>
    <cellStyle name="Zarez 11 2 5 4 4" xfId="24112" xr:uid="{00000000-0005-0000-0000-00003E5E0000}"/>
    <cellStyle name="Zarez 11 2 5 5" xfId="24113" xr:uid="{00000000-0005-0000-0000-00003F5E0000}"/>
    <cellStyle name="Zarez 11 2 5 5 2" xfId="24114" xr:uid="{00000000-0005-0000-0000-0000405E0000}"/>
    <cellStyle name="Zarez 11 2 5 5 2 2" xfId="24115" xr:uid="{00000000-0005-0000-0000-0000415E0000}"/>
    <cellStyle name="Zarez 11 2 5 5 3" xfId="24116" xr:uid="{00000000-0005-0000-0000-0000425E0000}"/>
    <cellStyle name="Zarez 11 2 5 5 4" xfId="24117" xr:uid="{00000000-0005-0000-0000-0000435E0000}"/>
    <cellStyle name="Zarez 11 2 5 6" xfId="24118" xr:uid="{00000000-0005-0000-0000-0000445E0000}"/>
    <cellStyle name="Zarez 11 2 5 6 2" xfId="24119" xr:uid="{00000000-0005-0000-0000-0000455E0000}"/>
    <cellStyle name="Zarez 11 2 5 6 2 2" xfId="24120" xr:uid="{00000000-0005-0000-0000-0000465E0000}"/>
    <cellStyle name="Zarez 11 2 5 6 3" xfId="24121" xr:uid="{00000000-0005-0000-0000-0000475E0000}"/>
    <cellStyle name="Zarez 11 2 5 7" xfId="24122" xr:uid="{00000000-0005-0000-0000-0000485E0000}"/>
    <cellStyle name="Zarez 11 2 5 7 2" xfId="24123" xr:uid="{00000000-0005-0000-0000-0000495E0000}"/>
    <cellStyle name="Zarez 11 2 5 7 2 2" xfId="24124" xr:uid="{00000000-0005-0000-0000-00004A5E0000}"/>
    <cellStyle name="Zarez 11 2 5 7 3" xfId="24125" xr:uid="{00000000-0005-0000-0000-00004B5E0000}"/>
    <cellStyle name="Zarez 11 2 5 8" xfId="24126" xr:uid="{00000000-0005-0000-0000-00004C5E0000}"/>
    <cellStyle name="Zarez 11 2 5 8 2" xfId="24127" xr:uid="{00000000-0005-0000-0000-00004D5E0000}"/>
    <cellStyle name="Zarez 11 2 5 9" xfId="24128" xr:uid="{00000000-0005-0000-0000-00004E5E0000}"/>
    <cellStyle name="Zarez 11 2 6" xfId="24129" xr:uid="{00000000-0005-0000-0000-00004F5E0000}"/>
    <cellStyle name="Zarez 11 2 6 10" xfId="24130" xr:uid="{00000000-0005-0000-0000-0000505E0000}"/>
    <cellStyle name="Zarez 11 2 6 2" xfId="24131" xr:uid="{00000000-0005-0000-0000-0000515E0000}"/>
    <cellStyle name="Zarez 11 2 6 2 2" xfId="24132" xr:uid="{00000000-0005-0000-0000-0000525E0000}"/>
    <cellStyle name="Zarez 11 2 6 2 2 2" xfId="24133" xr:uid="{00000000-0005-0000-0000-0000535E0000}"/>
    <cellStyle name="Zarez 11 2 6 2 3" xfId="24134" xr:uid="{00000000-0005-0000-0000-0000545E0000}"/>
    <cellStyle name="Zarez 11 2 6 2 4" xfId="24135" xr:uid="{00000000-0005-0000-0000-0000555E0000}"/>
    <cellStyle name="Zarez 11 2 6 3" xfId="24136" xr:uid="{00000000-0005-0000-0000-0000565E0000}"/>
    <cellStyle name="Zarez 11 2 6 3 2" xfId="24137" xr:uid="{00000000-0005-0000-0000-0000575E0000}"/>
    <cellStyle name="Zarez 11 2 6 3 2 2" xfId="24138" xr:uid="{00000000-0005-0000-0000-0000585E0000}"/>
    <cellStyle name="Zarez 11 2 6 3 3" xfId="24139" xr:uid="{00000000-0005-0000-0000-0000595E0000}"/>
    <cellStyle name="Zarez 11 2 6 3 4" xfId="24140" xr:uid="{00000000-0005-0000-0000-00005A5E0000}"/>
    <cellStyle name="Zarez 11 2 6 4" xfId="24141" xr:uid="{00000000-0005-0000-0000-00005B5E0000}"/>
    <cellStyle name="Zarez 11 2 6 4 2" xfId="24142" xr:uid="{00000000-0005-0000-0000-00005C5E0000}"/>
    <cellStyle name="Zarez 11 2 6 4 2 2" xfId="24143" xr:uid="{00000000-0005-0000-0000-00005D5E0000}"/>
    <cellStyle name="Zarez 11 2 6 4 3" xfId="24144" xr:uid="{00000000-0005-0000-0000-00005E5E0000}"/>
    <cellStyle name="Zarez 11 2 6 4 4" xfId="24145" xr:uid="{00000000-0005-0000-0000-00005F5E0000}"/>
    <cellStyle name="Zarez 11 2 6 5" xfId="24146" xr:uid="{00000000-0005-0000-0000-0000605E0000}"/>
    <cellStyle name="Zarez 11 2 6 5 2" xfId="24147" xr:uid="{00000000-0005-0000-0000-0000615E0000}"/>
    <cellStyle name="Zarez 11 2 6 5 2 2" xfId="24148" xr:uid="{00000000-0005-0000-0000-0000625E0000}"/>
    <cellStyle name="Zarez 11 2 6 5 3" xfId="24149" xr:uid="{00000000-0005-0000-0000-0000635E0000}"/>
    <cellStyle name="Zarez 11 2 6 5 4" xfId="24150" xr:uid="{00000000-0005-0000-0000-0000645E0000}"/>
    <cellStyle name="Zarez 11 2 6 6" xfId="24151" xr:uid="{00000000-0005-0000-0000-0000655E0000}"/>
    <cellStyle name="Zarez 11 2 6 6 2" xfId="24152" xr:uid="{00000000-0005-0000-0000-0000665E0000}"/>
    <cellStyle name="Zarez 11 2 6 6 2 2" xfId="24153" xr:uid="{00000000-0005-0000-0000-0000675E0000}"/>
    <cellStyle name="Zarez 11 2 6 6 3" xfId="24154" xr:uid="{00000000-0005-0000-0000-0000685E0000}"/>
    <cellStyle name="Zarez 11 2 6 7" xfId="24155" xr:uid="{00000000-0005-0000-0000-0000695E0000}"/>
    <cellStyle name="Zarez 11 2 6 7 2" xfId="24156" xr:uid="{00000000-0005-0000-0000-00006A5E0000}"/>
    <cellStyle name="Zarez 11 2 6 7 2 2" xfId="24157" xr:uid="{00000000-0005-0000-0000-00006B5E0000}"/>
    <cellStyle name="Zarez 11 2 6 7 3" xfId="24158" xr:uid="{00000000-0005-0000-0000-00006C5E0000}"/>
    <cellStyle name="Zarez 11 2 6 8" xfId="24159" xr:uid="{00000000-0005-0000-0000-00006D5E0000}"/>
    <cellStyle name="Zarez 11 2 6 8 2" xfId="24160" xr:uid="{00000000-0005-0000-0000-00006E5E0000}"/>
    <cellStyle name="Zarez 11 2 6 9" xfId="24161" xr:uid="{00000000-0005-0000-0000-00006F5E0000}"/>
    <cellStyle name="Zarez 11 2 7" xfId="24162" xr:uid="{00000000-0005-0000-0000-0000705E0000}"/>
    <cellStyle name="Zarez 11 2 7 10" xfId="24163" xr:uid="{00000000-0005-0000-0000-0000715E0000}"/>
    <cellStyle name="Zarez 11 2 7 2" xfId="24164" xr:uid="{00000000-0005-0000-0000-0000725E0000}"/>
    <cellStyle name="Zarez 11 2 7 2 2" xfId="24165" xr:uid="{00000000-0005-0000-0000-0000735E0000}"/>
    <cellStyle name="Zarez 11 2 7 2 2 2" xfId="24166" xr:uid="{00000000-0005-0000-0000-0000745E0000}"/>
    <cellStyle name="Zarez 11 2 7 2 3" xfId="24167" xr:uid="{00000000-0005-0000-0000-0000755E0000}"/>
    <cellStyle name="Zarez 11 2 7 2 4" xfId="24168" xr:uid="{00000000-0005-0000-0000-0000765E0000}"/>
    <cellStyle name="Zarez 11 2 7 3" xfId="24169" xr:uid="{00000000-0005-0000-0000-0000775E0000}"/>
    <cellStyle name="Zarez 11 2 7 3 2" xfId="24170" xr:uid="{00000000-0005-0000-0000-0000785E0000}"/>
    <cellStyle name="Zarez 11 2 7 3 2 2" xfId="24171" xr:uid="{00000000-0005-0000-0000-0000795E0000}"/>
    <cellStyle name="Zarez 11 2 7 3 3" xfId="24172" xr:uid="{00000000-0005-0000-0000-00007A5E0000}"/>
    <cellStyle name="Zarez 11 2 7 3 4" xfId="24173" xr:uid="{00000000-0005-0000-0000-00007B5E0000}"/>
    <cellStyle name="Zarez 11 2 7 4" xfId="24174" xr:uid="{00000000-0005-0000-0000-00007C5E0000}"/>
    <cellStyle name="Zarez 11 2 7 4 2" xfId="24175" xr:uid="{00000000-0005-0000-0000-00007D5E0000}"/>
    <cellStyle name="Zarez 11 2 7 4 2 2" xfId="24176" xr:uid="{00000000-0005-0000-0000-00007E5E0000}"/>
    <cellStyle name="Zarez 11 2 7 4 3" xfId="24177" xr:uid="{00000000-0005-0000-0000-00007F5E0000}"/>
    <cellStyle name="Zarez 11 2 7 4 4" xfId="24178" xr:uid="{00000000-0005-0000-0000-0000805E0000}"/>
    <cellStyle name="Zarez 11 2 7 5" xfId="24179" xr:uid="{00000000-0005-0000-0000-0000815E0000}"/>
    <cellStyle name="Zarez 11 2 7 5 2" xfId="24180" xr:uid="{00000000-0005-0000-0000-0000825E0000}"/>
    <cellStyle name="Zarez 11 2 7 5 2 2" xfId="24181" xr:uid="{00000000-0005-0000-0000-0000835E0000}"/>
    <cellStyle name="Zarez 11 2 7 5 3" xfId="24182" xr:uid="{00000000-0005-0000-0000-0000845E0000}"/>
    <cellStyle name="Zarez 11 2 7 5 4" xfId="24183" xr:uid="{00000000-0005-0000-0000-0000855E0000}"/>
    <cellStyle name="Zarez 11 2 7 6" xfId="24184" xr:uid="{00000000-0005-0000-0000-0000865E0000}"/>
    <cellStyle name="Zarez 11 2 7 6 2" xfId="24185" xr:uid="{00000000-0005-0000-0000-0000875E0000}"/>
    <cellStyle name="Zarez 11 2 7 6 2 2" xfId="24186" xr:uid="{00000000-0005-0000-0000-0000885E0000}"/>
    <cellStyle name="Zarez 11 2 7 6 3" xfId="24187" xr:uid="{00000000-0005-0000-0000-0000895E0000}"/>
    <cellStyle name="Zarez 11 2 7 7" xfId="24188" xr:uid="{00000000-0005-0000-0000-00008A5E0000}"/>
    <cellStyle name="Zarez 11 2 7 7 2" xfId="24189" xr:uid="{00000000-0005-0000-0000-00008B5E0000}"/>
    <cellStyle name="Zarez 11 2 7 7 2 2" xfId="24190" xr:uid="{00000000-0005-0000-0000-00008C5E0000}"/>
    <cellStyle name="Zarez 11 2 7 7 3" xfId="24191" xr:uid="{00000000-0005-0000-0000-00008D5E0000}"/>
    <cellStyle name="Zarez 11 2 7 8" xfId="24192" xr:uid="{00000000-0005-0000-0000-00008E5E0000}"/>
    <cellStyle name="Zarez 11 2 7 8 2" xfId="24193" xr:uid="{00000000-0005-0000-0000-00008F5E0000}"/>
    <cellStyle name="Zarez 11 2 7 9" xfId="24194" xr:uid="{00000000-0005-0000-0000-0000905E0000}"/>
    <cellStyle name="Zarez 11 2 8" xfId="24195" xr:uid="{00000000-0005-0000-0000-0000915E0000}"/>
    <cellStyle name="Zarez 11 2 8 2" xfId="24196" xr:uid="{00000000-0005-0000-0000-0000925E0000}"/>
    <cellStyle name="Zarez 11 2 8 2 2" xfId="24197" xr:uid="{00000000-0005-0000-0000-0000935E0000}"/>
    <cellStyle name="Zarez 11 2 8 3" xfId="24198" xr:uid="{00000000-0005-0000-0000-0000945E0000}"/>
    <cellStyle name="Zarez 11 2 9" xfId="24199" xr:uid="{00000000-0005-0000-0000-0000955E0000}"/>
    <cellStyle name="Zarez 11 2 9 2" xfId="24200" xr:uid="{00000000-0005-0000-0000-0000965E0000}"/>
    <cellStyle name="Zarez 11 2 9 2 2" xfId="24201" xr:uid="{00000000-0005-0000-0000-0000975E0000}"/>
    <cellStyle name="Zarez 11 2 9 3" xfId="24202" xr:uid="{00000000-0005-0000-0000-0000985E0000}"/>
    <cellStyle name="Zarez 11 20" xfId="24203" xr:uid="{00000000-0005-0000-0000-0000995E0000}"/>
    <cellStyle name="Zarez 11 20 2" xfId="24204" xr:uid="{00000000-0005-0000-0000-00009A5E0000}"/>
    <cellStyle name="Zarez 11 20 2 2" xfId="24205" xr:uid="{00000000-0005-0000-0000-00009B5E0000}"/>
    <cellStyle name="Zarez 11 20 3" xfId="24206" xr:uid="{00000000-0005-0000-0000-00009C5E0000}"/>
    <cellStyle name="Zarez 11 21" xfId="24207" xr:uid="{00000000-0005-0000-0000-00009D5E0000}"/>
    <cellStyle name="Zarez 11 3" xfId="24208" xr:uid="{00000000-0005-0000-0000-00009E5E0000}"/>
    <cellStyle name="Zarez 11 3 10" xfId="24209" xr:uid="{00000000-0005-0000-0000-00009F5E0000}"/>
    <cellStyle name="Zarez 11 3 10 2" xfId="24210" xr:uid="{00000000-0005-0000-0000-0000A05E0000}"/>
    <cellStyle name="Zarez 11 3 10 2 2" xfId="24211" xr:uid="{00000000-0005-0000-0000-0000A15E0000}"/>
    <cellStyle name="Zarez 11 3 10 3" xfId="24212" xr:uid="{00000000-0005-0000-0000-0000A25E0000}"/>
    <cellStyle name="Zarez 11 3 11" xfId="24213" xr:uid="{00000000-0005-0000-0000-0000A35E0000}"/>
    <cellStyle name="Zarez 11 3 11 2" xfId="24214" xr:uid="{00000000-0005-0000-0000-0000A45E0000}"/>
    <cellStyle name="Zarez 11 3 11 2 2" xfId="24215" xr:uid="{00000000-0005-0000-0000-0000A55E0000}"/>
    <cellStyle name="Zarez 11 3 11 3" xfId="24216" xr:uid="{00000000-0005-0000-0000-0000A65E0000}"/>
    <cellStyle name="Zarez 11 3 12" xfId="24217" xr:uid="{00000000-0005-0000-0000-0000A75E0000}"/>
    <cellStyle name="Zarez 11 3 12 2" xfId="24218" xr:uid="{00000000-0005-0000-0000-0000A85E0000}"/>
    <cellStyle name="Zarez 11 3 13" xfId="24219" xr:uid="{00000000-0005-0000-0000-0000A95E0000}"/>
    <cellStyle name="Zarez 11 3 14" xfId="24220" xr:uid="{00000000-0005-0000-0000-0000AA5E0000}"/>
    <cellStyle name="Zarez 11 3 2" xfId="24221" xr:uid="{00000000-0005-0000-0000-0000AB5E0000}"/>
    <cellStyle name="Zarez 11 3 2 10" xfId="24222" xr:uid="{00000000-0005-0000-0000-0000AC5E0000}"/>
    <cellStyle name="Zarez 11 3 2 2" xfId="24223" xr:uid="{00000000-0005-0000-0000-0000AD5E0000}"/>
    <cellStyle name="Zarez 11 3 2 2 2" xfId="24224" xr:uid="{00000000-0005-0000-0000-0000AE5E0000}"/>
    <cellStyle name="Zarez 11 3 2 2 2 2" xfId="24225" xr:uid="{00000000-0005-0000-0000-0000AF5E0000}"/>
    <cellStyle name="Zarez 11 3 2 2 3" xfId="24226" xr:uid="{00000000-0005-0000-0000-0000B05E0000}"/>
    <cellStyle name="Zarez 11 3 2 2 4" xfId="24227" xr:uid="{00000000-0005-0000-0000-0000B15E0000}"/>
    <cellStyle name="Zarez 11 3 2 3" xfId="24228" xr:uid="{00000000-0005-0000-0000-0000B25E0000}"/>
    <cellStyle name="Zarez 11 3 2 3 2" xfId="24229" xr:uid="{00000000-0005-0000-0000-0000B35E0000}"/>
    <cellStyle name="Zarez 11 3 2 3 2 2" xfId="24230" xr:uid="{00000000-0005-0000-0000-0000B45E0000}"/>
    <cellStyle name="Zarez 11 3 2 3 3" xfId="24231" xr:uid="{00000000-0005-0000-0000-0000B55E0000}"/>
    <cellStyle name="Zarez 11 3 2 3 4" xfId="24232" xr:uid="{00000000-0005-0000-0000-0000B65E0000}"/>
    <cellStyle name="Zarez 11 3 2 4" xfId="24233" xr:uid="{00000000-0005-0000-0000-0000B75E0000}"/>
    <cellStyle name="Zarez 11 3 2 4 2" xfId="24234" xr:uid="{00000000-0005-0000-0000-0000B85E0000}"/>
    <cellStyle name="Zarez 11 3 2 4 2 2" xfId="24235" xr:uid="{00000000-0005-0000-0000-0000B95E0000}"/>
    <cellStyle name="Zarez 11 3 2 4 3" xfId="24236" xr:uid="{00000000-0005-0000-0000-0000BA5E0000}"/>
    <cellStyle name="Zarez 11 3 2 4 4" xfId="24237" xr:uid="{00000000-0005-0000-0000-0000BB5E0000}"/>
    <cellStyle name="Zarez 11 3 2 5" xfId="24238" xr:uid="{00000000-0005-0000-0000-0000BC5E0000}"/>
    <cellStyle name="Zarez 11 3 2 5 2" xfId="24239" xr:uid="{00000000-0005-0000-0000-0000BD5E0000}"/>
    <cellStyle name="Zarez 11 3 2 5 2 2" xfId="24240" xr:uid="{00000000-0005-0000-0000-0000BE5E0000}"/>
    <cellStyle name="Zarez 11 3 2 5 3" xfId="24241" xr:uid="{00000000-0005-0000-0000-0000BF5E0000}"/>
    <cellStyle name="Zarez 11 3 2 5 4" xfId="24242" xr:uid="{00000000-0005-0000-0000-0000C05E0000}"/>
    <cellStyle name="Zarez 11 3 2 6" xfId="24243" xr:uid="{00000000-0005-0000-0000-0000C15E0000}"/>
    <cellStyle name="Zarez 11 3 2 6 2" xfId="24244" xr:uid="{00000000-0005-0000-0000-0000C25E0000}"/>
    <cellStyle name="Zarez 11 3 2 6 2 2" xfId="24245" xr:uid="{00000000-0005-0000-0000-0000C35E0000}"/>
    <cellStyle name="Zarez 11 3 2 6 3" xfId="24246" xr:uid="{00000000-0005-0000-0000-0000C45E0000}"/>
    <cellStyle name="Zarez 11 3 2 7" xfId="24247" xr:uid="{00000000-0005-0000-0000-0000C55E0000}"/>
    <cellStyle name="Zarez 11 3 2 7 2" xfId="24248" xr:uid="{00000000-0005-0000-0000-0000C65E0000}"/>
    <cellStyle name="Zarez 11 3 2 7 2 2" xfId="24249" xr:uid="{00000000-0005-0000-0000-0000C75E0000}"/>
    <cellStyle name="Zarez 11 3 2 7 3" xfId="24250" xr:uid="{00000000-0005-0000-0000-0000C85E0000}"/>
    <cellStyle name="Zarez 11 3 2 8" xfId="24251" xr:uid="{00000000-0005-0000-0000-0000C95E0000}"/>
    <cellStyle name="Zarez 11 3 2 8 2" xfId="24252" xr:uid="{00000000-0005-0000-0000-0000CA5E0000}"/>
    <cellStyle name="Zarez 11 3 2 9" xfId="24253" xr:uid="{00000000-0005-0000-0000-0000CB5E0000}"/>
    <cellStyle name="Zarez 11 3 3" xfId="24254" xr:uid="{00000000-0005-0000-0000-0000CC5E0000}"/>
    <cellStyle name="Zarez 11 3 3 10" xfId="24255" xr:uid="{00000000-0005-0000-0000-0000CD5E0000}"/>
    <cellStyle name="Zarez 11 3 3 2" xfId="24256" xr:uid="{00000000-0005-0000-0000-0000CE5E0000}"/>
    <cellStyle name="Zarez 11 3 3 2 2" xfId="24257" xr:uid="{00000000-0005-0000-0000-0000CF5E0000}"/>
    <cellStyle name="Zarez 11 3 3 2 2 2" xfId="24258" xr:uid="{00000000-0005-0000-0000-0000D05E0000}"/>
    <cellStyle name="Zarez 11 3 3 2 3" xfId="24259" xr:uid="{00000000-0005-0000-0000-0000D15E0000}"/>
    <cellStyle name="Zarez 11 3 3 2 4" xfId="24260" xr:uid="{00000000-0005-0000-0000-0000D25E0000}"/>
    <cellStyle name="Zarez 11 3 3 3" xfId="24261" xr:uid="{00000000-0005-0000-0000-0000D35E0000}"/>
    <cellStyle name="Zarez 11 3 3 3 2" xfId="24262" xr:uid="{00000000-0005-0000-0000-0000D45E0000}"/>
    <cellStyle name="Zarez 11 3 3 3 2 2" xfId="24263" xr:uid="{00000000-0005-0000-0000-0000D55E0000}"/>
    <cellStyle name="Zarez 11 3 3 3 3" xfId="24264" xr:uid="{00000000-0005-0000-0000-0000D65E0000}"/>
    <cellStyle name="Zarez 11 3 3 3 4" xfId="24265" xr:uid="{00000000-0005-0000-0000-0000D75E0000}"/>
    <cellStyle name="Zarez 11 3 3 4" xfId="24266" xr:uid="{00000000-0005-0000-0000-0000D85E0000}"/>
    <cellStyle name="Zarez 11 3 3 4 2" xfId="24267" xr:uid="{00000000-0005-0000-0000-0000D95E0000}"/>
    <cellStyle name="Zarez 11 3 3 4 2 2" xfId="24268" xr:uid="{00000000-0005-0000-0000-0000DA5E0000}"/>
    <cellStyle name="Zarez 11 3 3 4 3" xfId="24269" xr:uid="{00000000-0005-0000-0000-0000DB5E0000}"/>
    <cellStyle name="Zarez 11 3 3 4 4" xfId="24270" xr:uid="{00000000-0005-0000-0000-0000DC5E0000}"/>
    <cellStyle name="Zarez 11 3 3 5" xfId="24271" xr:uid="{00000000-0005-0000-0000-0000DD5E0000}"/>
    <cellStyle name="Zarez 11 3 3 5 2" xfId="24272" xr:uid="{00000000-0005-0000-0000-0000DE5E0000}"/>
    <cellStyle name="Zarez 11 3 3 5 2 2" xfId="24273" xr:uid="{00000000-0005-0000-0000-0000DF5E0000}"/>
    <cellStyle name="Zarez 11 3 3 5 3" xfId="24274" xr:uid="{00000000-0005-0000-0000-0000E05E0000}"/>
    <cellStyle name="Zarez 11 3 3 5 4" xfId="24275" xr:uid="{00000000-0005-0000-0000-0000E15E0000}"/>
    <cellStyle name="Zarez 11 3 3 6" xfId="24276" xr:uid="{00000000-0005-0000-0000-0000E25E0000}"/>
    <cellStyle name="Zarez 11 3 3 6 2" xfId="24277" xr:uid="{00000000-0005-0000-0000-0000E35E0000}"/>
    <cellStyle name="Zarez 11 3 3 6 2 2" xfId="24278" xr:uid="{00000000-0005-0000-0000-0000E45E0000}"/>
    <cellStyle name="Zarez 11 3 3 6 3" xfId="24279" xr:uid="{00000000-0005-0000-0000-0000E55E0000}"/>
    <cellStyle name="Zarez 11 3 3 7" xfId="24280" xr:uid="{00000000-0005-0000-0000-0000E65E0000}"/>
    <cellStyle name="Zarez 11 3 3 7 2" xfId="24281" xr:uid="{00000000-0005-0000-0000-0000E75E0000}"/>
    <cellStyle name="Zarez 11 3 3 7 2 2" xfId="24282" xr:uid="{00000000-0005-0000-0000-0000E85E0000}"/>
    <cellStyle name="Zarez 11 3 3 7 3" xfId="24283" xr:uid="{00000000-0005-0000-0000-0000E95E0000}"/>
    <cellStyle name="Zarez 11 3 3 8" xfId="24284" xr:uid="{00000000-0005-0000-0000-0000EA5E0000}"/>
    <cellStyle name="Zarez 11 3 3 8 2" xfId="24285" xr:uid="{00000000-0005-0000-0000-0000EB5E0000}"/>
    <cellStyle name="Zarez 11 3 3 9" xfId="24286" xr:uid="{00000000-0005-0000-0000-0000EC5E0000}"/>
    <cellStyle name="Zarez 11 3 4" xfId="24287" xr:uid="{00000000-0005-0000-0000-0000ED5E0000}"/>
    <cellStyle name="Zarez 11 3 4 10" xfId="24288" xr:uid="{00000000-0005-0000-0000-0000EE5E0000}"/>
    <cellStyle name="Zarez 11 3 4 2" xfId="24289" xr:uid="{00000000-0005-0000-0000-0000EF5E0000}"/>
    <cellStyle name="Zarez 11 3 4 2 2" xfId="24290" xr:uid="{00000000-0005-0000-0000-0000F05E0000}"/>
    <cellStyle name="Zarez 11 3 4 2 2 2" xfId="24291" xr:uid="{00000000-0005-0000-0000-0000F15E0000}"/>
    <cellStyle name="Zarez 11 3 4 2 3" xfId="24292" xr:uid="{00000000-0005-0000-0000-0000F25E0000}"/>
    <cellStyle name="Zarez 11 3 4 2 4" xfId="24293" xr:uid="{00000000-0005-0000-0000-0000F35E0000}"/>
    <cellStyle name="Zarez 11 3 4 3" xfId="24294" xr:uid="{00000000-0005-0000-0000-0000F45E0000}"/>
    <cellStyle name="Zarez 11 3 4 3 2" xfId="24295" xr:uid="{00000000-0005-0000-0000-0000F55E0000}"/>
    <cellStyle name="Zarez 11 3 4 3 2 2" xfId="24296" xr:uid="{00000000-0005-0000-0000-0000F65E0000}"/>
    <cellStyle name="Zarez 11 3 4 3 3" xfId="24297" xr:uid="{00000000-0005-0000-0000-0000F75E0000}"/>
    <cellStyle name="Zarez 11 3 4 3 4" xfId="24298" xr:uid="{00000000-0005-0000-0000-0000F85E0000}"/>
    <cellStyle name="Zarez 11 3 4 4" xfId="24299" xr:uid="{00000000-0005-0000-0000-0000F95E0000}"/>
    <cellStyle name="Zarez 11 3 4 4 2" xfId="24300" xr:uid="{00000000-0005-0000-0000-0000FA5E0000}"/>
    <cellStyle name="Zarez 11 3 4 4 2 2" xfId="24301" xr:uid="{00000000-0005-0000-0000-0000FB5E0000}"/>
    <cellStyle name="Zarez 11 3 4 4 3" xfId="24302" xr:uid="{00000000-0005-0000-0000-0000FC5E0000}"/>
    <cellStyle name="Zarez 11 3 4 4 4" xfId="24303" xr:uid="{00000000-0005-0000-0000-0000FD5E0000}"/>
    <cellStyle name="Zarez 11 3 4 5" xfId="24304" xr:uid="{00000000-0005-0000-0000-0000FE5E0000}"/>
    <cellStyle name="Zarez 11 3 4 5 2" xfId="24305" xr:uid="{00000000-0005-0000-0000-0000FF5E0000}"/>
    <cellStyle name="Zarez 11 3 4 5 2 2" xfId="24306" xr:uid="{00000000-0005-0000-0000-0000005F0000}"/>
    <cellStyle name="Zarez 11 3 4 5 3" xfId="24307" xr:uid="{00000000-0005-0000-0000-0000015F0000}"/>
    <cellStyle name="Zarez 11 3 4 5 4" xfId="24308" xr:uid="{00000000-0005-0000-0000-0000025F0000}"/>
    <cellStyle name="Zarez 11 3 4 6" xfId="24309" xr:uid="{00000000-0005-0000-0000-0000035F0000}"/>
    <cellStyle name="Zarez 11 3 4 6 2" xfId="24310" xr:uid="{00000000-0005-0000-0000-0000045F0000}"/>
    <cellStyle name="Zarez 11 3 4 6 2 2" xfId="24311" xr:uid="{00000000-0005-0000-0000-0000055F0000}"/>
    <cellStyle name="Zarez 11 3 4 6 3" xfId="24312" xr:uid="{00000000-0005-0000-0000-0000065F0000}"/>
    <cellStyle name="Zarez 11 3 4 7" xfId="24313" xr:uid="{00000000-0005-0000-0000-0000075F0000}"/>
    <cellStyle name="Zarez 11 3 4 7 2" xfId="24314" xr:uid="{00000000-0005-0000-0000-0000085F0000}"/>
    <cellStyle name="Zarez 11 3 4 7 2 2" xfId="24315" xr:uid="{00000000-0005-0000-0000-0000095F0000}"/>
    <cellStyle name="Zarez 11 3 4 7 3" xfId="24316" xr:uid="{00000000-0005-0000-0000-00000A5F0000}"/>
    <cellStyle name="Zarez 11 3 4 8" xfId="24317" xr:uid="{00000000-0005-0000-0000-00000B5F0000}"/>
    <cellStyle name="Zarez 11 3 4 8 2" xfId="24318" xr:uid="{00000000-0005-0000-0000-00000C5F0000}"/>
    <cellStyle name="Zarez 11 3 4 9" xfId="24319" xr:uid="{00000000-0005-0000-0000-00000D5F0000}"/>
    <cellStyle name="Zarez 11 3 5" xfId="24320" xr:uid="{00000000-0005-0000-0000-00000E5F0000}"/>
    <cellStyle name="Zarez 11 3 5 10" xfId="24321" xr:uid="{00000000-0005-0000-0000-00000F5F0000}"/>
    <cellStyle name="Zarez 11 3 5 2" xfId="24322" xr:uid="{00000000-0005-0000-0000-0000105F0000}"/>
    <cellStyle name="Zarez 11 3 5 2 2" xfId="24323" xr:uid="{00000000-0005-0000-0000-0000115F0000}"/>
    <cellStyle name="Zarez 11 3 5 2 2 2" xfId="24324" xr:uid="{00000000-0005-0000-0000-0000125F0000}"/>
    <cellStyle name="Zarez 11 3 5 2 3" xfId="24325" xr:uid="{00000000-0005-0000-0000-0000135F0000}"/>
    <cellStyle name="Zarez 11 3 5 2 4" xfId="24326" xr:uid="{00000000-0005-0000-0000-0000145F0000}"/>
    <cellStyle name="Zarez 11 3 5 3" xfId="24327" xr:uid="{00000000-0005-0000-0000-0000155F0000}"/>
    <cellStyle name="Zarez 11 3 5 3 2" xfId="24328" xr:uid="{00000000-0005-0000-0000-0000165F0000}"/>
    <cellStyle name="Zarez 11 3 5 3 2 2" xfId="24329" xr:uid="{00000000-0005-0000-0000-0000175F0000}"/>
    <cellStyle name="Zarez 11 3 5 3 3" xfId="24330" xr:uid="{00000000-0005-0000-0000-0000185F0000}"/>
    <cellStyle name="Zarez 11 3 5 3 4" xfId="24331" xr:uid="{00000000-0005-0000-0000-0000195F0000}"/>
    <cellStyle name="Zarez 11 3 5 4" xfId="24332" xr:uid="{00000000-0005-0000-0000-00001A5F0000}"/>
    <cellStyle name="Zarez 11 3 5 4 2" xfId="24333" xr:uid="{00000000-0005-0000-0000-00001B5F0000}"/>
    <cellStyle name="Zarez 11 3 5 4 2 2" xfId="24334" xr:uid="{00000000-0005-0000-0000-00001C5F0000}"/>
    <cellStyle name="Zarez 11 3 5 4 3" xfId="24335" xr:uid="{00000000-0005-0000-0000-00001D5F0000}"/>
    <cellStyle name="Zarez 11 3 5 4 4" xfId="24336" xr:uid="{00000000-0005-0000-0000-00001E5F0000}"/>
    <cellStyle name="Zarez 11 3 5 5" xfId="24337" xr:uid="{00000000-0005-0000-0000-00001F5F0000}"/>
    <cellStyle name="Zarez 11 3 5 5 2" xfId="24338" xr:uid="{00000000-0005-0000-0000-0000205F0000}"/>
    <cellStyle name="Zarez 11 3 5 5 2 2" xfId="24339" xr:uid="{00000000-0005-0000-0000-0000215F0000}"/>
    <cellStyle name="Zarez 11 3 5 5 3" xfId="24340" xr:uid="{00000000-0005-0000-0000-0000225F0000}"/>
    <cellStyle name="Zarez 11 3 5 5 4" xfId="24341" xr:uid="{00000000-0005-0000-0000-0000235F0000}"/>
    <cellStyle name="Zarez 11 3 5 6" xfId="24342" xr:uid="{00000000-0005-0000-0000-0000245F0000}"/>
    <cellStyle name="Zarez 11 3 5 6 2" xfId="24343" xr:uid="{00000000-0005-0000-0000-0000255F0000}"/>
    <cellStyle name="Zarez 11 3 5 6 2 2" xfId="24344" xr:uid="{00000000-0005-0000-0000-0000265F0000}"/>
    <cellStyle name="Zarez 11 3 5 6 3" xfId="24345" xr:uid="{00000000-0005-0000-0000-0000275F0000}"/>
    <cellStyle name="Zarez 11 3 5 7" xfId="24346" xr:uid="{00000000-0005-0000-0000-0000285F0000}"/>
    <cellStyle name="Zarez 11 3 5 7 2" xfId="24347" xr:uid="{00000000-0005-0000-0000-0000295F0000}"/>
    <cellStyle name="Zarez 11 3 5 7 2 2" xfId="24348" xr:uid="{00000000-0005-0000-0000-00002A5F0000}"/>
    <cellStyle name="Zarez 11 3 5 7 3" xfId="24349" xr:uid="{00000000-0005-0000-0000-00002B5F0000}"/>
    <cellStyle name="Zarez 11 3 5 8" xfId="24350" xr:uid="{00000000-0005-0000-0000-00002C5F0000}"/>
    <cellStyle name="Zarez 11 3 5 8 2" xfId="24351" xr:uid="{00000000-0005-0000-0000-00002D5F0000}"/>
    <cellStyle name="Zarez 11 3 5 9" xfId="24352" xr:uid="{00000000-0005-0000-0000-00002E5F0000}"/>
    <cellStyle name="Zarez 11 3 6" xfId="24353" xr:uid="{00000000-0005-0000-0000-00002F5F0000}"/>
    <cellStyle name="Zarez 11 3 6 10" xfId="24354" xr:uid="{00000000-0005-0000-0000-0000305F0000}"/>
    <cellStyle name="Zarez 11 3 6 2" xfId="24355" xr:uid="{00000000-0005-0000-0000-0000315F0000}"/>
    <cellStyle name="Zarez 11 3 6 2 2" xfId="24356" xr:uid="{00000000-0005-0000-0000-0000325F0000}"/>
    <cellStyle name="Zarez 11 3 6 2 2 2" xfId="24357" xr:uid="{00000000-0005-0000-0000-0000335F0000}"/>
    <cellStyle name="Zarez 11 3 6 2 3" xfId="24358" xr:uid="{00000000-0005-0000-0000-0000345F0000}"/>
    <cellStyle name="Zarez 11 3 6 2 4" xfId="24359" xr:uid="{00000000-0005-0000-0000-0000355F0000}"/>
    <cellStyle name="Zarez 11 3 6 3" xfId="24360" xr:uid="{00000000-0005-0000-0000-0000365F0000}"/>
    <cellStyle name="Zarez 11 3 6 3 2" xfId="24361" xr:uid="{00000000-0005-0000-0000-0000375F0000}"/>
    <cellStyle name="Zarez 11 3 6 3 2 2" xfId="24362" xr:uid="{00000000-0005-0000-0000-0000385F0000}"/>
    <cellStyle name="Zarez 11 3 6 3 3" xfId="24363" xr:uid="{00000000-0005-0000-0000-0000395F0000}"/>
    <cellStyle name="Zarez 11 3 6 3 4" xfId="24364" xr:uid="{00000000-0005-0000-0000-00003A5F0000}"/>
    <cellStyle name="Zarez 11 3 6 4" xfId="24365" xr:uid="{00000000-0005-0000-0000-00003B5F0000}"/>
    <cellStyle name="Zarez 11 3 6 4 2" xfId="24366" xr:uid="{00000000-0005-0000-0000-00003C5F0000}"/>
    <cellStyle name="Zarez 11 3 6 4 2 2" xfId="24367" xr:uid="{00000000-0005-0000-0000-00003D5F0000}"/>
    <cellStyle name="Zarez 11 3 6 4 3" xfId="24368" xr:uid="{00000000-0005-0000-0000-00003E5F0000}"/>
    <cellStyle name="Zarez 11 3 6 4 4" xfId="24369" xr:uid="{00000000-0005-0000-0000-00003F5F0000}"/>
    <cellStyle name="Zarez 11 3 6 5" xfId="24370" xr:uid="{00000000-0005-0000-0000-0000405F0000}"/>
    <cellStyle name="Zarez 11 3 6 5 2" xfId="24371" xr:uid="{00000000-0005-0000-0000-0000415F0000}"/>
    <cellStyle name="Zarez 11 3 6 5 2 2" xfId="24372" xr:uid="{00000000-0005-0000-0000-0000425F0000}"/>
    <cellStyle name="Zarez 11 3 6 5 3" xfId="24373" xr:uid="{00000000-0005-0000-0000-0000435F0000}"/>
    <cellStyle name="Zarez 11 3 6 5 4" xfId="24374" xr:uid="{00000000-0005-0000-0000-0000445F0000}"/>
    <cellStyle name="Zarez 11 3 6 6" xfId="24375" xr:uid="{00000000-0005-0000-0000-0000455F0000}"/>
    <cellStyle name="Zarez 11 3 6 6 2" xfId="24376" xr:uid="{00000000-0005-0000-0000-0000465F0000}"/>
    <cellStyle name="Zarez 11 3 6 6 2 2" xfId="24377" xr:uid="{00000000-0005-0000-0000-0000475F0000}"/>
    <cellStyle name="Zarez 11 3 6 6 3" xfId="24378" xr:uid="{00000000-0005-0000-0000-0000485F0000}"/>
    <cellStyle name="Zarez 11 3 6 7" xfId="24379" xr:uid="{00000000-0005-0000-0000-0000495F0000}"/>
    <cellStyle name="Zarez 11 3 6 7 2" xfId="24380" xr:uid="{00000000-0005-0000-0000-00004A5F0000}"/>
    <cellStyle name="Zarez 11 3 6 7 2 2" xfId="24381" xr:uid="{00000000-0005-0000-0000-00004B5F0000}"/>
    <cellStyle name="Zarez 11 3 6 7 3" xfId="24382" xr:uid="{00000000-0005-0000-0000-00004C5F0000}"/>
    <cellStyle name="Zarez 11 3 6 8" xfId="24383" xr:uid="{00000000-0005-0000-0000-00004D5F0000}"/>
    <cellStyle name="Zarez 11 3 6 8 2" xfId="24384" xr:uid="{00000000-0005-0000-0000-00004E5F0000}"/>
    <cellStyle name="Zarez 11 3 6 9" xfId="24385" xr:uid="{00000000-0005-0000-0000-00004F5F0000}"/>
    <cellStyle name="Zarez 11 3 7" xfId="24386" xr:uid="{00000000-0005-0000-0000-0000505F0000}"/>
    <cellStyle name="Zarez 11 3 7 10" xfId="24387" xr:uid="{00000000-0005-0000-0000-0000515F0000}"/>
    <cellStyle name="Zarez 11 3 7 2" xfId="24388" xr:uid="{00000000-0005-0000-0000-0000525F0000}"/>
    <cellStyle name="Zarez 11 3 7 2 2" xfId="24389" xr:uid="{00000000-0005-0000-0000-0000535F0000}"/>
    <cellStyle name="Zarez 11 3 7 2 2 2" xfId="24390" xr:uid="{00000000-0005-0000-0000-0000545F0000}"/>
    <cellStyle name="Zarez 11 3 7 2 3" xfId="24391" xr:uid="{00000000-0005-0000-0000-0000555F0000}"/>
    <cellStyle name="Zarez 11 3 7 2 4" xfId="24392" xr:uid="{00000000-0005-0000-0000-0000565F0000}"/>
    <cellStyle name="Zarez 11 3 7 3" xfId="24393" xr:uid="{00000000-0005-0000-0000-0000575F0000}"/>
    <cellStyle name="Zarez 11 3 7 3 2" xfId="24394" xr:uid="{00000000-0005-0000-0000-0000585F0000}"/>
    <cellStyle name="Zarez 11 3 7 3 2 2" xfId="24395" xr:uid="{00000000-0005-0000-0000-0000595F0000}"/>
    <cellStyle name="Zarez 11 3 7 3 3" xfId="24396" xr:uid="{00000000-0005-0000-0000-00005A5F0000}"/>
    <cellStyle name="Zarez 11 3 7 3 4" xfId="24397" xr:uid="{00000000-0005-0000-0000-00005B5F0000}"/>
    <cellStyle name="Zarez 11 3 7 4" xfId="24398" xr:uid="{00000000-0005-0000-0000-00005C5F0000}"/>
    <cellStyle name="Zarez 11 3 7 4 2" xfId="24399" xr:uid="{00000000-0005-0000-0000-00005D5F0000}"/>
    <cellStyle name="Zarez 11 3 7 4 2 2" xfId="24400" xr:uid="{00000000-0005-0000-0000-00005E5F0000}"/>
    <cellStyle name="Zarez 11 3 7 4 3" xfId="24401" xr:uid="{00000000-0005-0000-0000-00005F5F0000}"/>
    <cellStyle name="Zarez 11 3 7 4 4" xfId="24402" xr:uid="{00000000-0005-0000-0000-0000605F0000}"/>
    <cellStyle name="Zarez 11 3 7 5" xfId="24403" xr:uid="{00000000-0005-0000-0000-0000615F0000}"/>
    <cellStyle name="Zarez 11 3 7 5 2" xfId="24404" xr:uid="{00000000-0005-0000-0000-0000625F0000}"/>
    <cellStyle name="Zarez 11 3 7 5 2 2" xfId="24405" xr:uid="{00000000-0005-0000-0000-0000635F0000}"/>
    <cellStyle name="Zarez 11 3 7 5 3" xfId="24406" xr:uid="{00000000-0005-0000-0000-0000645F0000}"/>
    <cellStyle name="Zarez 11 3 7 5 4" xfId="24407" xr:uid="{00000000-0005-0000-0000-0000655F0000}"/>
    <cellStyle name="Zarez 11 3 7 6" xfId="24408" xr:uid="{00000000-0005-0000-0000-0000665F0000}"/>
    <cellStyle name="Zarez 11 3 7 6 2" xfId="24409" xr:uid="{00000000-0005-0000-0000-0000675F0000}"/>
    <cellStyle name="Zarez 11 3 7 6 2 2" xfId="24410" xr:uid="{00000000-0005-0000-0000-0000685F0000}"/>
    <cellStyle name="Zarez 11 3 7 6 3" xfId="24411" xr:uid="{00000000-0005-0000-0000-0000695F0000}"/>
    <cellStyle name="Zarez 11 3 7 7" xfId="24412" xr:uid="{00000000-0005-0000-0000-00006A5F0000}"/>
    <cellStyle name="Zarez 11 3 7 7 2" xfId="24413" xr:uid="{00000000-0005-0000-0000-00006B5F0000}"/>
    <cellStyle name="Zarez 11 3 7 7 2 2" xfId="24414" xr:uid="{00000000-0005-0000-0000-00006C5F0000}"/>
    <cellStyle name="Zarez 11 3 7 7 3" xfId="24415" xr:uid="{00000000-0005-0000-0000-00006D5F0000}"/>
    <cellStyle name="Zarez 11 3 7 8" xfId="24416" xr:uid="{00000000-0005-0000-0000-00006E5F0000}"/>
    <cellStyle name="Zarez 11 3 7 8 2" xfId="24417" xr:uid="{00000000-0005-0000-0000-00006F5F0000}"/>
    <cellStyle name="Zarez 11 3 7 9" xfId="24418" xr:uid="{00000000-0005-0000-0000-0000705F0000}"/>
    <cellStyle name="Zarez 11 3 8" xfId="24419" xr:uid="{00000000-0005-0000-0000-0000715F0000}"/>
    <cellStyle name="Zarez 11 3 8 2" xfId="24420" xr:uid="{00000000-0005-0000-0000-0000725F0000}"/>
    <cellStyle name="Zarez 11 3 8 2 2" xfId="24421" xr:uid="{00000000-0005-0000-0000-0000735F0000}"/>
    <cellStyle name="Zarez 11 3 8 3" xfId="24422" xr:uid="{00000000-0005-0000-0000-0000745F0000}"/>
    <cellStyle name="Zarez 11 3 9" xfId="24423" xr:uid="{00000000-0005-0000-0000-0000755F0000}"/>
    <cellStyle name="Zarez 11 3 9 2" xfId="24424" xr:uid="{00000000-0005-0000-0000-0000765F0000}"/>
    <cellStyle name="Zarez 11 3 9 2 2" xfId="24425" xr:uid="{00000000-0005-0000-0000-0000775F0000}"/>
    <cellStyle name="Zarez 11 3 9 3" xfId="24426" xr:uid="{00000000-0005-0000-0000-0000785F0000}"/>
    <cellStyle name="Zarez 11 4" xfId="24427" xr:uid="{00000000-0005-0000-0000-0000795F0000}"/>
    <cellStyle name="Zarez 11 4 10" xfId="24428" xr:uid="{00000000-0005-0000-0000-00007A5F0000}"/>
    <cellStyle name="Zarez 11 4 10 2" xfId="24429" xr:uid="{00000000-0005-0000-0000-00007B5F0000}"/>
    <cellStyle name="Zarez 11 4 10 2 2" xfId="24430" xr:uid="{00000000-0005-0000-0000-00007C5F0000}"/>
    <cellStyle name="Zarez 11 4 10 3" xfId="24431" xr:uid="{00000000-0005-0000-0000-00007D5F0000}"/>
    <cellStyle name="Zarez 11 4 11" xfId="24432" xr:uid="{00000000-0005-0000-0000-00007E5F0000}"/>
    <cellStyle name="Zarez 11 4 11 2" xfId="24433" xr:uid="{00000000-0005-0000-0000-00007F5F0000}"/>
    <cellStyle name="Zarez 11 4 11 2 2" xfId="24434" xr:uid="{00000000-0005-0000-0000-0000805F0000}"/>
    <cellStyle name="Zarez 11 4 11 3" xfId="24435" xr:uid="{00000000-0005-0000-0000-0000815F0000}"/>
    <cellStyle name="Zarez 11 4 12" xfId="24436" xr:uid="{00000000-0005-0000-0000-0000825F0000}"/>
    <cellStyle name="Zarez 11 4 12 2" xfId="24437" xr:uid="{00000000-0005-0000-0000-0000835F0000}"/>
    <cellStyle name="Zarez 11 4 13" xfId="24438" xr:uid="{00000000-0005-0000-0000-0000845F0000}"/>
    <cellStyle name="Zarez 11 4 14" xfId="24439" xr:uid="{00000000-0005-0000-0000-0000855F0000}"/>
    <cellStyle name="Zarez 11 4 2" xfId="24440" xr:uid="{00000000-0005-0000-0000-0000865F0000}"/>
    <cellStyle name="Zarez 11 4 2 10" xfId="24441" xr:uid="{00000000-0005-0000-0000-0000875F0000}"/>
    <cellStyle name="Zarez 11 4 2 2" xfId="24442" xr:uid="{00000000-0005-0000-0000-0000885F0000}"/>
    <cellStyle name="Zarez 11 4 2 2 2" xfId="24443" xr:uid="{00000000-0005-0000-0000-0000895F0000}"/>
    <cellStyle name="Zarez 11 4 2 2 2 2" xfId="24444" xr:uid="{00000000-0005-0000-0000-00008A5F0000}"/>
    <cellStyle name="Zarez 11 4 2 2 3" xfId="24445" xr:uid="{00000000-0005-0000-0000-00008B5F0000}"/>
    <cellStyle name="Zarez 11 4 2 2 4" xfId="24446" xr:uid="{00000000-0005-0000-0000-00008C5F0000}"/>
    <cellStyle name="Zarez 11 4 2 3" xfId="24447" xr:uid="{00000000-0005-0000-0000-00008D5F0000}"/>
    <cellStyle name="Zarez 11 4 2 3 2" xfId="24448" xr:uid="{00000000-0005-0000-0000-00008E5F0000}"/>
    <cellStyle name="Zarez 11 4 2 3 2 2" xfId="24449" xr:uid="{00000000-0005-0000-0000-00008F5F0000}"/>
    <cellStyle name="Zarez 11 4 2 3 3" xfId="24450" xr:uid="{00000000-0005-0000-0000-0000905F0000}"/>
    <cellStyle name="Zarez 11 4 2 3 4" xfId="24451" xr:uid="{00000000-0005-0000-0000-0000915F0000}"/>
    <cellStyle name="Zarez 11 4 2 4" xfId="24452" xr:uid="{00000000-0005-0000-0000-0000925F0000}"/>
    <cellStyle name="Zarez 11 4 2 4 2" xfId="24453" xr:uid="{00000000-0005-0000-0000-0000935F0000}"/>
    <cellStyle name="Zarez 11 4 2 4 2 2" xfId="24454" xr:uid="{00000000-0005-0000-0000-0000945F0000}"/>
    <cellStyle name="Zarez 11 4 2 4 3" xfId="24455" xr:uid="{00000000-0005-0000-0000-0000955F0000}"/>
    <cellStyle name="Zarez 11 4 2 4 4" xfId="24456" xr:uid="{00000000-0005-0000-0000-0000965F0000}"/>
    <cellStyle name="Zarez 11 4 2 5" xfId="24457" xr:uid="{00000000-0005-0000-0000-0000975F0000}"/>
    <cellStyle name="Zarez 11 4 2 5 2" xfId="24458" xr:uid="{00000000-0005-0000-0000-0000985F0000}"/>
    <cellStyle name="Zarez 11 4 2 5 2 2" xfId="24459" xr:uid="{00000000-0005-0000-0000-0000995F0000}"/>
    <cellStyle name="Zarez 11 4 2 5 3" xfId="24460" xr:uid="{00000000-0005-0000-0000-00009A5F0000}"/>
    <cellStyle name="Zarez 11 4 2 5 4" xfId="24461" xr:uid="{00000000-0005-0000-0000-00009B5F0000}"/>
    <cellStyle name="Zarez 11 4 2 6" xfId="24462" xr:uid="{00000000-0005-0000-0000-00009C5F0000}"/>
    <cellStyle name="Zarez 11 4 2 6 2" xfId="24463" xr:uid="{00000000-0005-0000-0000-00009D5F0000}"/>
    <cellStyle name="Zarez 11 4 2 6 2 2" xfId="24464" xr:uid="{00000000-0005-0000-0000-00009E5F0000}"/>
    <cellStyle name="Zarez 11 4 2 6 3" xfId="24465" xr:uid="{00000000-0005-0000-0000-00009F5F0000}"/>
    <cellStyle name="Zarez 11 4 2 7" xfId="24466" xr:uid="{00000000-0005-0000-0000-0000A05F0000}"/>
    <cellStyle name="Zarez 11 4 2 7 2" xfId="24467" xr:uid="{00000000-0005-0000-0000-0000A15F0000}"/>
    <cellStyle name="Zarez 11 4 2 7 2 2" xfId="24468" xr:uid="{00000000-0005-0000-0000-0000A25F0000}"/>
    <cellStyle name="Zarez 11 4 2 7 3" xfId="24469" xr:uid="{00000000-0005-0000-0000-0000A35F0000}"/>
    <cellStyle name="Zarez 11 4 2 8" xfId="24470" xr:uid="{00000000-0005-0000-0000-0000A45F0000}"/>
    <cellStyle name="Zarez 11 4 2 8 2" xfId="24471" xr:uid="{00000000-0005-0000-0000-0000A55F0000}"/>
    <cellStyle name="Zarez 11 4 2 9" xfId="24472" xr:uid="{00000000-0005-0000-0000-0000A65F0000}"/>
    <cellStyle name="Zarez 11 4 3" xfId="24473" xr:uid="{00000000-0005-0000-0000-0000A75F0000}"/>
    <cellStyle name="Zarez 11 4 3 10" xfId="24474" xr:uid="{00000000-0005-0000-0000-0000A85F0000}"/>
    <cellStyle name="Zarez 11 4 3 2" xfId="24475" xr:uid="{00000000-0005-0000-0000-0000A95F0000}"/>
    <cellStyle name="Zarez 11 4 3 2 2" xfId="24476" xr:uid="{00000000-0005-0000-0000-0000AA5F0000}"/>
    <cellStyle name="Zarez 11 4 3 2 2 2" xfId="24477" xr:uid="{00000000-0005-0000-0000-0000AB5F0000}"/>
    <cellStyle name="Zarez 11 4 3 2 3" xfId="24478" xr:uid="{00000000-0005-0000-0000-0000AC5F0000}"/>
    <cellStyle name="Zarez 11 4 3 2 4" xfId="24479" xr:uid="{00000000-0005-0000-0000-0000AD5F0000}"/>
    <cellStyle name="Zarez 11 4 3 3" xfId="24480" xr:uid="{00000000-0005-0000-0000-0000AE5F0000}"/>
    <cellStyle name="Zarez 11 4 3 3 2" xfId="24481" xr:uid="{00000000-0005-0000-0000-0000AF5F0000}"/>
    <cellStyle name="Zarez 11 4 3 3 2 2" xfId="24482" xr:uid="{00000000-0005-0000-0000-0000B05F0000}"/>
    <cellStyle name="Zarez 11 4 3 3 3" xfId="24483" xr:uid="{00000000-0005-0000-0000-0000B15F0000}"/>
    <cellStyle name="Zarez 11 4 3 3 4" xfId="24484" xr:uid="{00000000-0005-0000-0000-0000B25F0000}"/>
    <cellStyle name="Zarez 11 4 3 4" xfId="24485" xr:uid="{00000000-0005-0000-0000-0000B35F0000}"/>
    <cellStyle name="Zarez 11 4 3 4 2" xfId="24486" xr:uid="{00000000-0005-0000-0000-0000B45F0000}"/>
    <cellStyle name="Zarez 11 4 3 4 2 2" xfId="24487" xr:uid="{00000000-0005-0000-0000-0000B55F0000}"/>
    <cellStyle name="Zarez 11 4 3 4 3" xfId="24488" xr:uid="{00000000-0005-0000-0000-0000B65F0000}"/>
    <cellStyle name="Zarez 11 4 3 4 4" xfId="24489" xr:uid="{00000000-0005-0000-0000-0000B75F0000}"/>
    <cellStyle name="Zarez 11 4 3 5" xfId="24490" xr:uid="{00000000-0005-0000-0000-0000B85F0000}"/>
    <cellStyle name="Zarez 11 4 3 5 2" xfId="24491" xr:uid="{00000000-0005-0000-0000-0000B95F0000}"/>
    <cellStyle name="Zarez 11 4 3 5 2 2" xfId="24492" xr:uid="{00000000-0005-0000-0000-0000BA5F0000}"/>
    <cellStyle name="Zarez 11 4 3 5 3" xfId="24493" xr:uid="{00000000-0005-0000-0000-0000BB5F0000}"/>
    <cellStyle name="Zarez 11 4 3 5 4" xfId="24494" xr:uid="{00000000-0005-0000-0000-0000BC5F0000}"/>
    <cellStyle name="Zarez 11 4 3 6" xfId="24495" xr:uid="{00000000-0005-0000-0000-0000BD5F0000}"/>
    <cellStyle name="Zarez 11 4 3 6 2" xfId="24496" xr:uid="{00000000-0005-0000-0000-0000BE5F0000}"/>
    <cellStyle name="Zarez 11 4 3 6 2 2" xfId="24497" xr:uid="{00000000-0005-0000-0000-0000BF5F0000}"/>
    <cellStyle name="Zarez 11 4 3 6 3" xfId="24498" xr:uid="{00000000-0005-0000-0000-0000C05F0000}"/>
    <cellStyle name="Zarez 11 4 3 7" xfId="24499" xr:uid="{00000000-0005-0000-0000-0000C15F0000}"/>
    <cellStyle name="Zarez 11 4 3 7 2" xfId="24500" xr:uid="{00000000-0005-0000-0000-0000C25F0000}"/>
    <cellStyle name="Zarez 11 4 3 7 2 2" xfId="24501" xr:uid="{00000000-0005-0000-0000-0000C35F0000}"/>
    <cellStyle name="Zarez 11 4 3 7 3" xfId="24502" xr:uid="{00000000-0005-0000-0000-0000C45F0000}"/>
    <cellStyle name="Zarez 11 4 3 8" xfId="24503" xr:uid="{00000000-0005-0000-0000-0000C55F0000}"/>
    <cellStyle name="Zarez 11 4 3 8 2" xfId="24504" xr:uid="{00000000-0005-0000-0000-0000C65F0000}"/>
    <cellStyle name="Zarez 11 4 3 9" xfId="24505" xr:uid="{00000000-0005-0000-0000-0000C75F0000}"/>
    <cellStyle name="Zarez 11 4 4" xfId="24506" xr:uid="{00000000-0005-0000-0000-0000C85F0000}"/>
    <cellStyle name="Zarez 11 4 4 10" xfId="24507" xr:uid="{00000000-0005-0000-0000-0000C95F0000}"/>
    <cellStyle name="Zarez 11 4 4 2" xfId="24508" xr:uid="{00000000-0005-0000-0000-0000CA5F0000}"/>
    <cellStyle name="Zarez 11 4 4 2 2" xfId="24509" xr:uid="{00000000-0005-0000-0000-0000CB5F0000}"/>
    <cellStyle name="Zarez 11 4 4 2 2 2" xfId="24510" xr:uid="{00000000-0005-0000-0000-0000CC5F0000}"/>
    <cellStyle name="Zarez 11 4 4 2 3" xfId="24511" xr:uid="{00000000-0005-0000-0000-0000CD5F0000}"/>
    <cellStyle name="Zarez 11 4 4 2 4" xfId="24512" xr:uid="{00000000-0005-0000-0000-0000CE5F0000}"/>
    <cellStyle name="Zarez 11 4 4 3" xfId="24513" xr:uid="{00000000-0005-0000-0000-0000CF5F0000}"/>
    <cellStyle name="Zarez 11 4 4 3 2" xfId="24514" xr:uid="{00000000-0005-0000-0000-0000D05F0000}"/>
    <cellStyle name="Zarez 11 4 4 3 2 2" xfId="24515" xr:uid="{00000000-0005-0000-0000-0000D15F0000}"/>
    <cellStyle name="Zarez 11 4 4 3 3" xfId="24516" xr:uid="{00000000-0005-0000-0000-0000D25F0000}"/>
    <cellStyle name="Zarez 11 4 4 3 4" xfId="24517" xr:uid="{00000000-0005-0000-0000-0000D35F0000}"/>
    <cellStyle name="Zarez 11 4 4 4" xfId="24518" xr:uid="{00000000-0005-0000-0000-0000D45F0000}"/>
    <cellStyle name="Zarez 11 4 4 4 2" xfId="24519" xr:uid="{00000000-0005-0000-0000-0000D55F0000}"/>
    <cellStyle name="Zarez 11 4 4 4 2 2" xfId="24520" xr:uid="{00000000-0005-0000-0000-0000D65F0000}"/>
    <cellStyle name="Zarez 11 4 4 4 3" xfId="24521" xr:uid="{00000000-0005-0000-0000-0000D75F0000}"/>
    <cellStyle name="Zarez 11 4 4 4 4" xfId="24522" xr:uid="{00000000-0005-0000-0000-0000D85F0000}"/>
    <cellStyle name="Zarez 11 4 4 5" xfId="24523" xr:uid="{00000000-0005-0000-0000-0000D95F0000}"/>
    <cellStyle name="Zarez 11 4 4 5 2" xfId="24524" xr:uid="{00000000-0005-0000-0000-0000DA5F0000}"/>
    <cellStyle name="Zarez 11 4 4 5 2 2" xfId="24525" xr:uid="{00000000-0005-0000-0000-0000DB5F0000}"/>
    <cellStyle name="Zarez 11 4 4 5 3" xfId="24526" xr:uid="{00000000-0005-0000-0000-0000DC5F0000}"/>
    <cellStyle name="Zarez 11 4 4 5 4" xfId="24527" xr:uid="{00000000-0005-0000-0000-0000DD5F0000}"/>
    <cellStyle name="Zarez 11 4 4 6" xfId="24528" xr:uid="{00000000-0005-0000-0000-0000DE5F0000}"/>
    <cellStyle name="Zarez 11 4 4 6 2" xfId="24529" xr:uid="{00000000-0005-0000-0000-0000DF5F0000}"/>
    <cellStyle name="Zarez 11 4 4 6 2 2" xfId="24530" xr:uid="{00000000-0005-0000-0000-0000E05F0000}"/>
    <cellStyle name="Zarez 11 4 4 6 3" xfId="24531" xr:uid="{00000000-0005-0000-0000-0000E15F0000}"/>
    <cellStyle name="Zarez 11 4 4 7" xfId="24532" xr:uid="{00000000-0005-0000-0000-0000E25F0000}"/>
    <cellStyle name="Zarez 11 4 4 7 2" xfId="24533" xr:uid="{00000000-0005-0000-0000-0000E35F0000}"/>
    <cellStyle name="Zarez 11 4 4 7 2 2" xfId="24534" xr:uid="{00000000-0005-0000-0000-0000E45F0000}"/>
    <cellStyle name="Zarez 11 4 4 7 3" xfId="24535" xr:uid="{00000000-0005-0000-0000-0000E55F0000}"/>
    <cellStyle name="Zarez 11 4 4 8" xfId="24536" xr:uid="{00000000-0005-0000-0000-0000E65F0000}"/>
    <cellStyle name="Zarez 11 4 4 8 2" xfId="24537" xr:uid="{00000000-0005-0000-0000-0000E75F0000}"/>
    <cellStyle name="Zarez 11 4 4 9" xfId="24538" xr:uid="{00000000-0005-0000-0000-0000E85F0000}"/>
    <cellStyle name="Zarez 11 4 5" xfId="24539" xr:uid="{00000000-0005-0000-0000-0000E95F0000}"/>
    <cellStyle name="Zarez 11 4 5 10" xfId="24540" xr:uid="{00000000-0005-0000-0000-0000EA5F0000}"/>
    <cellStyle name="Zarez 11 4 5 2" xfId="24541" xr:uid="{00000000-0005-0000-0000-0000EB5F0000}"/>
    <cellStyle name="Zarez 11 4 5 2 2" xfId="24542" xr:uid="{00000000-0005-0000-0000-0000EC5F0000}"/>
    <cellStyle name="Zarez 11 4 5 2 2 2" xfId="24543" xr:uid="{00000000-0005-0000-0000-0000ED5F0000}"/>
    <cellStyle name="Zarez 11 4 5 2 3" xfId="24544" xr:uid="{00000000-0005-0000-0000-0000EE5F0000}"/>
    <cellStyle name="Zarez 11 4 5 2 4" xfId="24545" xr:uid="{00000000-0005-0000-0000-0000EF5F0000}"/>
    <cellStyle name="Zarez 11 4 5 3" xfId="24546" xr:uid="{00000000-0005-0000-0000-0000F05F0000}"/>
    <cellStyle name="Zarez 11 4 5 3 2" xfId="24547" xr:uid="{00000000-0005-0000-0000-0000F15F0000}"/>
    <cellStyle name="Zarez 11 4 5 3 2 2" xfId="24548" xr:uid="{00000000-0005-0000-0000-0000F25F0000}"/>
    <cellStyle name="Zarez 11 4 5 3 3" xfId="24549" xr:uid="{00000000-0005-0000-0000-0000F35F0000}"/>
    <cellStyle name="Zarez 11 4 5 3 4" xfId="24550" xr:uid="{00000000-0005-0000-0000-0000F45F0000}"/>
    <cellStyle name="Zarez 11 4 5 4" xfId="24551" xr:uid="{00000000-0005-0000-0000-0000F55F0000}"/>
    <cellStyle name="Zarez 11 4 5 4 2" xfId="24552" xr:uid="{00000000-0005-0000-0000-0000F65F0000}"/>
    <cellStyle name="Zarez 11 4 5 4 2 2" xfId="24553" xr:uid="{00000000-0005-0000-0000-0000F75F0000}"/>
    <cellStyle name="Zarez 11 4 5 4 3" xfId="24554" xr:uid="{00000000-0005-0000-0000-0000F85F0000}"/>
    <cellStyle name="Zarez 11 4 5 4 4" xfId="24555" xr:uid="{00000000-0005-0000-0000-0000F95F0000}"/>
    <cellStyle name="Zarez 11 4 5 5" xfId="24556" xr:uid="{00000000-0005-0000-0000-0000FA5F0000}"/>
    <cellStyle name="Zarez 11 4 5 5 2" xfId="24557" xr:uid="{00000000-0005-0000-0000-0000FB5F0000}"/>
    <cellStyle name="Zarez 11 4 5 5 2 2" xfId="24558" xr:uid="{00000000-0005-0000-0000-0000FC5F0000}"/>
    <cellStyle name="Zarez 11 4 5 5 3" xfId="24559" xr:uid="{00000000-0005-0000-0000-0000FD5F0000}"/>
    <cellStyle name="Zarez 11 4 5 5 4" xfId="24560" xr:uid="{00000000-0005-0000-0000-0000FE5F0000}"/>
    <cellStyle name="Zarez 11 4 5 6" xfId="24561" xr:uid="{00000000-0005-0000-0000-0000FF5F0000}"/>
    <cellStyle name="Zarez 11 4 5 6 2" xfId="24562" xr:uid="{00000000-0005-0000-0000-000000600000}"/>
    <cellStyle name="Zarez 11 4 5 6 2 2" xfId="24563" xr:uid="{00000000-0005-0000-0000-000001600000}"/>
    <cellStyle name="Zarez 11 4 5 6 3" xfId="24564" xr:uid="{00000000-0005-0000-0000-000002600000}"/>
    <cellStyle name="Zarez 11 4 5 7" xfId="24565" xr:uid="{00000000-0005-0000-0000-000003600000}"/>
    <cellStyle name="Zarez 11 4 5 7 2" xfId="24566" xr:uid="{00000000-0005-0000-0000-000004600000}"/>
    <cellStyle name="Zarez 11 4 5 7 2 2" xfId="24567" xr:uid="{00000000-0005-0000-0000-000005600000}"/>
    <cellStyle name="Zarez 11 4 5 7 3" xfId="24568" xr:uid="{00000000-0005-0000-0000-000006600000}"/>
    <cellStyle name="Zarez 11 4 5 8" xfId="24569" xr:uid="{00000000-0005-0000-0000-000007600000}"/>
    <cellStyle name="Zarez 11 4 5 8 2" xfId="24570" xr:uid="{00000000-0005-0000-0000-000008600000}"/>
    <cellStyle name="Zarez 11 4 5 9" xfId="24571" xr:uid="{00000000-0005-0000-0000-000009600000}"/>
    <cellStyle name="Zarez 11 4 6" xfId="24572" xr:uid="{00000000-0005-0000-0000-00000A600000}"/>
    <cellStyle name="Zarez 11 4 6 10" xfId="24573" xr:uid="{00000000-0005-0000-0000-00000B600000}"/>
    <cellStyle name="Zarez 11 4 6 2" xfId="24574" xr:uid="{00000000-0005-0000-0000-00000C600000}"/>
    <cellStyle name="Zarez 11 4 6 2 2" xfId="24575" xr:uid="{00000000-0005-0000-0000-00000D600000}"/>
    <cellStyle name="Zarez 11 4 6 2 2 2" xfId="24576" xr:uid="{00000000-0005-0000-0000-00000E600000}"/>
    <cellStyle name="Zarez 11 4 6 2 3" xfId="24577" xr:uid="{00000000-0005-0000-0000-00000F600000}"/>
    <cellStyle name="Zarez 11 4 6 2 4" xfId="24578" xr:uid="{00000000-0005-0000-0000-000010600000}"/>
    <cellStyle name="Zarez 11 4 6 3" xfId="24579" xr:uid="{00000000-0005-0000-0000-000011600000}"/>
    <cellStyle name="Zarez 11 4 6 3 2" xfId="24580" xr:uid="{00000000-0005-0000-0000-000012600000}"/>
    <cellStyle name="Zarez 11 4 6 3 2 2" xfId="24581" xr:uid="{00000000-0005-0000-0000-000013600000}"/>
    <cellStyle name="Zarez 11 4 6 3 3" xfId="24582" xr:uid="{00000000-0005-0000-0000-000014600000}"/>
    <cellStyle name="Zarez 11 4 6 3 4" xfId="24583" xr:uid="{00000000-0005-0000-0000-000015600000}"/>
    <cellStyle name="Zarez 11 4 6 4" xfId="24584" xr:uid="{00000000-0005-0000-0000-000016600000}"/>
    <cellStyle name="Zarez 11 4 6 4 2" xfId="24585" xr:uid="{00000000-0005-0000-0000-000017600000}"/>
    <cellStyle name="Zarez 11 4 6 4 2 2" xfId="24586" xr:uid="{00000000-0005-0000-0000-000018600000}"/>
    <cellStyle name="Zarez 11 4 6 4 3" xfId="24587" xr:uid="{00000000-0005-0000-0000-000019600000}"/>
    <cellStyle name="Zarez 11 4 6 4 4" xfId="24588" xr:uid="{00000000-0005-0000-0000-00001A600000}"/>
    <cellStyle name="Zarez 11 4 6 5" xfId="24589" xr:uid="{00000000-0005-0000-0000-00001B600000}"/>
    <cellStyle name="Zarez 11 4 6 5 2" xfId="24590" xr:uid="{00000000-0005-0000-0000-00001C600000}"/>
    <cellStyle name="Zarez 11 4 6 5 2 2" xfId="24591" xr:uid="{00000000-0005-0000-0000-00001D600000}"/>
    <cellStyle name="Zarez 11 4 6 5 3" xfId="24592" xr:uid="{00000000-0005-0000-0000-00001E600000}"/>
    <cellStyle name="Zarez 11 4 6 5 4" xfId="24593" xr:uid="{00000000-0005-0000-0000-00001F600000}"/>
    <cellStyle name="Zarez 11 4 6 6" xfId="24594" xr:uid="{00000000-0005-0000-0000-000020600000}"/>
    <cellStyle name="Zarez 11 4 6 6 2" xfId="24595" xr:uid="{00000000-0005-0000-0000-000021600000}"/>
    <cellStyle name="Zarez 11 4 6 6 2 2" xfId="24596" xr:uid="{00000000-0005-0000-0000-000022600000}"/>
    <cellStyle name="Zarez 11 4 6 6 3" xfId="24597" xr:uid="{00000000-0005-0000-0000-000023600000}"/>
    <cellStyle name="Zarez 11 4 6 7" xfId="24598" xr:uid="{00000000-0005-0000-0000-000024600000}"/>
    <cellStyle name="Zarez 11 4 6 7 2" xfId="24599" xr:uid="{00000000-0005-0000-0000-000025600000}"/>
    <cellStyle name="Zarez 11 4 6 7 2 2" xfId="24600" xr:uid="{00000000-0005-0000-0000-000026600000}"/>
    <cellStyle name="Zarez 11 4 6 7 3" xfId="24601" xr:uid="{00000000-0005-0000-0000-000027600000}"/>
    <cellStyle name="Zarez 11 4 6 8" xfId="24602" xr:uid="{00000000-0005-0000-0000-000028600000}"/>
    <cellStyle name="Zarez 11 4 6 8 2" xfId="24603" xr:uid="{00000000-0005-0000-0000-000029600000}"/>
    <cellStyle name="Zarez 11 4 6 9" xfId="24604" xr:uid="{00000000-0005-0000-0000-00002A600000}"/>
    <cellStyle name="Zarez 11 4 7" xfId="24605" xr:uid="{00000000-0005-0000-0000-00002B600000}"/>
    <cellStyle name="Zarez 11 4 7 10" xfId="24606" xr:uid="{00000000-0005-0000-0000-00002C600000}"/>
    <cellStyle name="Zarez 11 4 7 2" xfId="24607" xr:uid="{00000000-0005-0000-0000-00002D600000}"/>
    <cellStyle name="Zarez 11 4 7 2 2" xfId="24608" xr:uid="{00000000-0005-0000-0000-00002E600000}"/>
    <cellStyle name="Zarez 11 4 7 2 2 2" xfId="24609" xr:uid="{00000000-0005-0000-0000-00002F600000}"/>
    <cellStyle name="Zarez 11 4 7 2 3" xfId="24610" xr:uid="{00000000-0005-0000-0000-000030600000}"/>
    <cellStyle name="Zarez 11 4 7 2 4" xfId="24611" xr:uid="{00000000-0005-0000-0000-000031600000}"/>
    <cellStyle name="Zarez 11 4 7 3" xfId="24612" xr:uid="{00000000-0005-0000-0000-000032600000}"/>
    <cellStyle name="Zarez 11 4 7 3 2" xfId="24613" xr:uid="{00000000-0005-0000-0000-000033600000}"/>
    <cellStyle name="Zarez 11 4 7 3 2 2" xfId="24614" xr:uid="{00000000-0005-0000-0000-000034600000}"/>
    <cellStyle name="Zarez 11 4 7 3 3" xfId="24615" xr:uid="{00000000-0005-0000-0000-000035600000}"/>
    <cellStyle name="Zarez 11 4 7 3 4" xfId="24616" xr:uid="{00000000-0005-0000-0000-000036600000}"/>
    <cellStyle name="Zarez 11 4 7 4" xfId="24617" xr:uid="{00000000-0005-0000-0000-000037600000}"/>
    <cellStyle name="Zarez 11 4 7 4 2" xfId="24618" xr:uid="{00000000-0005-0000-0000-000038600000}"/>
    <cellStyle name="Zarez 11 4 7 4 2 2" xfId="24619" xr:uid="{00000000-0005-0000-0000-000039600000}"/>
    <cellStyle name="Zarez 11 4 7 4 3" xfId="24620" xr:uid="{00000000-0005-0000-0000-00003A600000}"/>
    <cellStyle name="Zarez 11 4 7 4 4" xfId="24621" xr:uid="{00000000-0005-0000-0000-00003B600000}"/>
    <cellStyle name="Zarez 11 4 7 5" xfId="24622" xr:uid="{00000000-0005-0000-0000-00003C600000}"/>
    <cellStyle name="Zarez 11 4 7 5 2" xfId="24623" xr:uid="{00000000-0005-0000-0000-00003D600000}"/>
    <cellStyle name="Zarez 11 4 7 5 2 2" xfId="24624" xr:uid="{00000000-0005-0000-0000-00003E600000}"/>
    <cellStyle name="Zarez 11 4 7 5 3" xfId="24625" xr:uid="{00000000-0005-0000-0000-00003F600000}"/>
    <cellStyle name="Zarez 11 4 7 5 4" xfId="24626" xr:uid="{00000000-0005-0000-0000-000040600000}"/>
    <cellStyle name="Zarez 11 4 7 6" xfId="24627" xr:uid="{00000000-0005-0000-0000-000041600000}"/>
    <cellStyle name="Zarez 11 4 7 6 2" xfId="24628" xr:uid="{00000000-0005-0000-0000-000042600000}"/>
    <cellStyle name="Zarez 11 4 7 6 2 2" xfId="24629" xr:uid="{00000000-0005-0000-0000-000043600000}"/>
    <cellStyle name="Zarez 11 4 7 6 3" xfId="24630" xr:uid="{00000000-0005-0000-0000-000044600000}"/>
    <cellStyle name="Zarez 11 4 7 7" xfId="24631" xr:uid="{00000000-0005-0000-0000-000045600000}"/>
    <cellStyle name="Zarez 11 4 7 7 2" xfId="24632" xr:uid="{00000000-0005-0000-0000-000046600000}"/>
    <cellStyle name="Zarez 11 4 7 7 2 2" xfId="24633" xr:uid="{00000000-0005-0000-0000-000047600000}"/>
    <cellStyle name="Zarez 11 4 7 7 3" xfId="24634" xr:uid="{00000000-0005-0000-0000-000048600000}"/>
    <cellStyle name="Zarez 11 4 7 8" xfId="24635" xr:uid="{00000000-0005-0000-0000-000049600000}"/>
    <cellStyle name="Zarez 11 4 7 8 2" xfId="24636" xr:uid="{00000000-0005-0000-0000-00004A600000}"/>
    <cellStyle name="Zarez 11 4 7 9" xfId="24637" xr:uid="{00000000-0005-0000-0000-00004B600000}"/>
    <cellStyle name="Zarez 11 4 8" xfId="24638" xr:uid="{00000000-0005-0000-0000-00004C600000}"/>
    <cellStyle name="Zarez 11 4 8 2" xfId="24639" xr:uid="{00000000-0005-0000-0000-00004D600000}"/>
    <cellStyle name="Zarez 11 4 8 2 2" xfId="24640" xr:uid="{00000000-0005-0000-0000-00004E600000}"/>
    <cellStyle name="Zarez 11 4 8 3" xfId="24641" xr:uid="{00000000-0005-0000-0000-00004F600000}"/>
    <cellStyle name="Zarez 11 4 9" xfId="24642" xr:uid="{00000000-0005-0000-0000-000050600000}"/>
    <cellStyle name="Zarez 11 4 9 2" xfId="24643" xr:uid="{00000000-0005-0000-0000-000051600000}"/>
    <cellStyle name="Zarez 11 4 9 2 2" xfId="24644" xr:uid="{00000000-0005-0000-0000-000052600000}"/>
    <cellStyle name="Zarez 11 4 9 3" xfId="24645" xr:uid="{00000000-0005-0000-0000-000053600000}"/>
    <cellStyle name="Zarez 11 5" xfId="24646" xr:uid="{00000000-0005-0000-0000-000054600000}"/>
    <cellStyle name="Zarez 11 5 10" xfId="24647" xr:uid="{00000000-0005-0000-0000-000055600000}"/>
    <cellStyle name="Zarez 11 5 10 2" xfId="24648" xr:uid="{00000000-0005-0000-0000-000056600000}"/>
    <cellStyle name="Zarez 11 5 10 2 2" xfId="24649" xr:uid="{00000000-0005-0000-0000-000057600000}"/>
    <cellStyle name="Zarez 11 5 10 3" xfId="24650" xr:uid="{00000000-0005-0000-0000-000058600000}"/>
    <cellStyle name="Zarez 11 5 11" xfId="24651" xr:uid="{00000000-0005-0000-0000-000059600000}"/>
    <cellStyle name="Zarez 11 5 11 2" xfId="24652" xr:uid="{00000000-0005-0000-0000-00005A600000}"/>
    <cellStyle name="Zarez 11 5 11 2 2" xfId="24653" xr:uid="{00000000-0005-0000-0000-00005B600000}"/>
    <cellStyle name="Zarez 11 5 11 3" xfId="24654" xr:uid="{00000000-0005-0000-0000-00005C600000}"/>
    <cellStyle name="Zarez 11 5 12" xfId="24655" xr:uid="{00000000-0005-0000-0000-00005D600000}"/>
    <cellStyle name="Zarez 11 5 12 2" xfId="24656" xr:uid="{00000000-0005-0000-0000-00005E600000}"/>
    <cellStyle name="Zarez 11 5 13" xfId="24657" xr:uid="{00000000-0005-0000-0000-00005F600000}"/>
    <cellStyle name="Zarez 11 5 14" xfId="24658" xr:uid="{00000000-0005-0000-0000-000060600000}"/>
    <cellStyle name="Zarez 11 5 2" xfId="24659" xr:uid="{00000000-0005-0000-0000-000061600000}"/>
    <cellStyle name="Zarez 11 5 2 10" xfId="24660" xr:uid="{00000000-0005-0000-0000-000062600000}"/>
    <cellStyle name="Zarez 11 5 2 2" xfId="24661" xr:uid="{00000000-0005-0000-0000-000063600000}"/>
    <cellStyle name="Zarez 11 5 2 2 2" xfId="24662" xr:uid="{00000000-0005-0000-0000-000064600000}"/>
    <cellStyle name="Zarez 11 5 2 2 2 2" xfId="24663" xr:uid="{00000000-0005-0000-0000-000065600000}"/>
    <cellStyle name="Zarez 11 5 2 2 3" xfId="24664" xr:uid="{00000000-0005-0000-0000-000066600000}"/>
    <cellStyle name="Zarez 11 5 2 2 4" xfId="24665" xr:uid="{00000000-0005-0000-0000-000067600000}"/>
    <cellStyle name="Zarez 11 5 2 3" xfId="24666" xr:uid="{00000000-0005-0000-0000-000068600000}"/>
    <cellStyle name="Zarez 11 5 2 3 2" xfId="24667" xr:uid="{00000000-0005-0000-0000-000069600000}"/>
    <cellStyle name="Zarez 11 5 2 3 2 2" xfId="24668" xr:uid="{00000000-0005-0000-0000-00006A600000}"/>
    <cellStyle name="Zarez 11 5 2 3 3" xfId="24669" xr:uid="{00000000-0005-0000-0000-00006B600000}"/>
    <cellStyle name="Zarez 11 5 2 3 4" xfId="24670" xr:uid="{00000000-0005-0000-0000-00006C600000}"/>
    <cellStyle name="Zarez 11 5 2 4" xfId="24671" xr:uid="{00000000-0005-0000-0000-00006D600000}"/>
    <cellStyle name="Zarez 11 5 2 4 2" xfId="24672" xr:uid="{00000000-0005-0000-0000-00006E600000}"/>
    <cellStyle name="Zarez 11 5 2 4 2 2" xfId="24673" xr:uid="{00000000-0005-0000-0000-00006F600000}"/>
    <cellStyle name="Zarez 11 5 2 4 3" xfId="24674" xr:uid="{00000000-0005-0000-0000-000070600000}"/>
    <cellStyle name="Zarez 11 5 2 4 4" xfId="24675" xr:uid="{00000000-0005-0000-0000-000071600000}"/>
    <cellStyle name="Zarez 11 5 2 5" xfId="24676" xr:uid="{00000000-0005-0000-0000-000072600000}"/>
    <cellStyle name="Zarez 11 5 2 5 2" xfId="24677" xr:uid="{00000000-0005-0000-0000-000073600000}"/>
    <cellStyle name="Zarez 11 5 2 5 2 2" xfId="24678" xr:uid="{00000000-0005-0000-0000-000074600000}"/>
    <cellStyle name="Zarez 11 5 2 5 3" xfId="24679" xr:uid="{00000000-0005-0000-0000-000075600000}"/>
    <cellStyle name="Zarez 11 5 2 5 4" xfId="24680" xr:uid="{00000000-0005-0000-0000-000076600000}"/>
    <cellStyle name="Zarez 11 5 2 6" xfId="24681" xr:uid="{00000000-0005-0000-0000-000077600000}"/>
    <cellStyle name="Zarez 11 5 2 6 2" xfId="24682" xr:uid="{00000000-0005-0000-0000-000078600000}"/>
    <cellStyle name="Zarez 11 5 2 6 2 2" xfId="24683" xr:uid="{00000000-0005-0000-0000-000079600000}"/>
    <cellStyle name="Zarez 11 5 2 6 3" xfId="24684" xr:uid="{00000000-0005-0000-0000-00007A600000}"/>
    <cellStyle name="Zarez 11 5 2 7" xfId="24685" xr:uid="{00000000-0005-0000-0000-00007B600000}"/>
    <cellStyle name="Zarez 11 5 2 7 2" xfId="24686" xr:uid="{00000000-0005-0000-0000-00007C600000}"/>
    <cellStyle name="Zarez 11 5 2 7 2 2" xfId="24687" xr:uid="{00000000-0005-0000-0000-00007D600000}"/>
    <cellStyle name="Zarez 11 5 2 7 3" xfId="24688" xr:uid="{00000000-0005-0000-0000-00007E600000}"/>
    <cellStyle name="Zarez 11 5 2 8" xfId="24689" xr:uid="{00000000-0005-0000-0000-00007F600000}"/>
    <cellStyle name="Zarez 11 5 2 8 2" xfId="24690" xr:uid="{00000000-0005-0000-0000-000080600000}"/>
    <cellStyle name="Zarez 11 5 2 9" xfId="24691" xr:uid="{00000000-0005-0000-0000-000081600000}"/>
    <cellStyle name="Zarez 11 5 3" xfId="24692" xr:uid="{00000000-0005-0000-0000-000082600000}"/>
    <cellStyle name="Zarez 11 5 3 10" xfId="24693" xr:uid="{00000000-0005-0000-0000-000083600000}"/>
    <cellStyle name="Zarez 11 5 3 2" xfId="24694" xr:uid="{00000000-0005-0000-0000-000084600000}"/>
    <cellStyle name="Zarez 11 5 3 2 2" xfId="24695" xr:uid="{00000000-0005-0000-0000-000085600000}"/>
    <cellStyle name="Zarez 11 5 3 2 2 2" xfId="24696" xr:uid="{00000000-0005-0000-0000-000086600000}"/>
    <cellStyle name="Zarez 11 5 3 2 3" xfId="24697" xr:uid="{00000000-0005-0000-0000-000087600000}"/>
    <cellStyle name="Zarez 11 5 3 2 4" xfId="24698" xr:uid="{00000000-0005-0000-0000-000088600000}"/>
    <cellStyle name="Zarez 11 5 3 3" xfId="24699" xr:uid="{00000000-0005-0000-0000-000089600000}"/>
    <cellStyle name="Zarez 11 5 3 3 2" xfId="24700" xr:uid="{00000000-0005-0000-0000-00008A600000}"/>
    <cellStyle name="Zarez 11 5 3 3 2 2" xfId="24701" xr:uid="{00000000-0005-0000-0000-00008B600000}"/>
    <cellStyle name="Zarez 11 5 3 3 3" xfId="24702" xr:uid="{00000000-0005-0000-0000-00008C600000}"/>
    <cellStyle name="Zarez 11 5 3 3 4" xfId="24703" xr:uid="{00000000-0005-0000-0000-00008D600000}"/>
    <cellStyle name="Zarez 11 5 3 4" xfId="24704" xr:uid="{00000000-0005-0000-0000-00008E600000}"/>
    <cellStyle name="Zarez 11 5 3 4 2" xfId="24705" xr:uid="{00000000-0005-0000-0000-00008F600000}"/>
    <cellStyle name="Zarez 11 5 3 4 2 2" xfId="24706" xr:uid="{00000000-0005-0000-0000-000090600000}"/>
    <cellStyle name="Zarez 11 5 3 4 3" xfId="24707" xr:uid="{00000000-0005-0000-0000-000091600000}"/>
    <cellStyle name="Zarez 11 5 3 4 4" xfId="24708" xr:uid="{00000000-0005-0000-0000-000092600000}"/>
    <cellStyle name="Zarez 11 5 3 5" xfId="24709" xr:uid="{00000000-0005-0000-0000-000093600000}"/>
    <cellStyle name="Zarez 11 5 3 5 2" xfId="24710" xr:uid="{00000000-0005-0000-0000-000094600000}"/>
    <cellStyle name="Zarez 11 5 3 5 2 2" xfId="24711" xr:uid="{00000000-0005-0000-0000-000095600000}"/>
    <cellStyle name="Zarez 11 5 3 5 3" xfId="24712" xr:uid="{00000000-0005-0000-0000-000096600000}"/>
    <cellStyle name="Zarez 11 5 3 5 4" xfId="24713" xr:uid="{00000000-0005-0000-0000-000097600000}"/>
    <cellStyle name="Zarez 11 5 3 6" xfId="24714" xr:uid="{00000000-0005-0000-0000-000098600000}"/>
    <cellStyle name="Zarez 11 5 3 6 2" xfId="24715" xr:uid="{00000000-0005-0000-0000-000099600000}"/>
    <cellStyle name="Zarez 11 5 3 6 2 2" xfId="24716" xr:uid="{00000000-0005-0000-0000-00009A600000}"/>
    <cellStyle name="Zarez 11 5 3 6 3" xfId="24717" xr:uid="{00000000-0005-0000-0000-00009B600000}"/>
    <cellStyle name="Zarez 11 5 3 7" xfId="24718" xr:uid="{00000000-0005-0000-0000-00009C600000}"/>
    <cellStyle name="Zarez 11 5 3 7 2" xfId="24719" xr:uid="{00000000-0005-0000-0000-00009D600000}"/>
    <cellStyle name="Zarez 11 5 3 7 2 2" xfId="24720" xr:uid="{00000000-0005-0000-0000-00009E600000}"/>
    <cellStyle name="Zarez 11 5 3 7 3" xfId="24721" xr:uid="{00000000-0005-0000-0000-00009F600000}"/>
    <cellStyle name="Zarez 11 5 3 8" xfId="24722" xr:uid="{00000000-0005-0000-0000-0000A0600000}"/>
    <cellStyle name="Zarez 11 5 3 8 2" xfId="24723" xr:uid="{00000000-0005-0000-0000-0000A1600000}"/>
    <cellStyle name="Zarez 11 5 3 9" xfId="24724" xr:uid="{00000000-0005-0000-0000-0000A2600000}"/>
    <cellStyle name="Zarez 11 5 4" xfId="24725" xr:uid="{00000000-0005-0000-0000-0000A3600000}"/>
    <cellStyle name="Zarez 11 5 4 10" xfId="24726" xr:uid="{00000000-0005-0000-0000-0000A4600000}"/>
    <cellStyle name="Zarez 11 5 4 2" xfId="24727" xr:uid="{00000000-0005-0000-0000-0000A5600000}"/>
    <cellStyle name="Zarez 11 5 4 2 2" xfId="24728" xr:uid="{00000000-0005-0000-0000-0000A6600000}"/>
    <cellStyle name="Zarez 11 5 4 2 2 2" xfId="24729" xr:uid="{00000000-0005-0000-0000-0000A7600000}"/>
    <cellStyle name="Zarez 11 5 4 2 3" xfId="24730" xr:uid="{00000000-0005-0000-0000-0000A8600000}"/>
    <cellStyle name="Zarez 11 5 4 2 4" xfId="24731" xr:uid="{00000000-0005-0000-0000-0000A9600000}"/>
    <cellStyle name="Zarez 11 5 4 3" xfId="24732" xr:uid="{00000000-0005-0000-0000-0000AA600000}"/>
    <cellStyle name="Zarez 11 5 4 3 2" xfId="24733" xr:uid="{00000000-0005-0000-0000-0000AB600000}"/>
    <cellStyle name="Zarez 11 5 4 3 2 2" xfId="24734" xr:uid="{00000000-0005-0000-0000-0000AC600000}"/>
    <cellStyle name="Zarez 11 5 4 3 3" xfId="24735" xr:uid="{00000000-0005-0000-0000-0000AD600000}"/>
    <cellStyle name="Zarez 11 5 4 3 4" xfId="24736" xr:uid="{00000000-0005-0000-0000-0000AE600000}"/>
    <cellStyle name="Zarez 11 5 4 4" xfId="24737" xr:uid="{00000000-0005-0000-0000-0000AF600000}"/>
    <cellStyle name="Zarez 11 5 4 4 2" xfId="24738" xr:uid="{00000000-0005-0000-0000-0000B0600000}"/>
    <cellStyle name="Zarez 11 5 4 4 2 2" xfId="24739" xr:uid="{00000000-0005-0000-0000-0000B1600000}"/>
    <cellStyle name="Zarez 11 5 4 4 3" xfId="24740" xr:uid="{00000000-0005-0000-0000-0000B2600000}"/>
    <cellStyle name="Zarez 11 5 4 4 4" xfId="24741" xr:uid="{00000000-0005-0000-0000-0000B3600000}"/>
    <cellStyle name="Zarez 11 5 4 5" xfId="24742" xr:uid="{00000000-0005-0000-0000-0000B4600000}"/>
    <cellStyle name="Zarez 11 5 4 5 2" xfId="24743" xr:uid="{00000000-0005-0000-0000-0000B5600000}"/>
    <cellStyle name="Zarez 11 5 4 5 2 2" xfId="24744" xr:uid="{00000000-0005-0000-0000-0000B6600000}"/>
    <cellStyle name="Zarez 11 5 4 5 3" xfId="24745" xr:uid="{00000000-0005-0000-0000-0000B7600000}"/>
    <cellStyle name="Zarez 11 5 4 5 4" xfId="24746" xr:uid="{00000000-0005-0000-0000-0000B8600000}"/>
    <cellStyle name="Zarez 11 5 4 6" xfId="24747" xr:uid="{00000000-0005-0000-0000-0000B9600000}"/>
    <cellStyle name="Zarez 11 5 4 6 2" xfId="24748" xr:uid="{00000000-0005-0000-0000-0000BA600000}"/>
    <cellStyle name="Zarez 11 5 4 6 2 2" xfId="24749" xr:uid="{00000000-0005-0000-0000-0000BB600000}"/>
    <cellStyle name="Zarez 11 5 4 6 3" xfId="24750" xr:uid="{00000000-0005-0000-0000-0000BC600000}"/>
    <cellStyle name="Zarez 11 5 4 7" xfId="24751" xr:uid="{00000000-0005-0000-0000-0000BD600000}"/>
    <cellStyle name="Zarez 11 5 4 7 2" xfId="24752" xr:uid="{00000000-0005-0000-0000-0000BE600000}"/>
    <cellStyle name="Zarez 11 5 4 7 2 2" xfId="24753" xr:uid="{00000000-0005-0000-0000-0000BF600000}"/>
    <cellStyle name="Zarez 11 5 4 7 3" xfId="24754" xr:uid="{00000000-0005-0000-0000-0000C0600000}"/>
    <cellStyle name="Zarez 11 5 4 8" xfId="24755" xr:uid="{00000000-0005-0000-0000-0000C1600000}"/>
    <cellStyle name="Zarez 11 5 4 8 2" xfId="24756" xr:uid="{00000000-0005-0000-0000-0000C2600000}"/>
    <cellStyle name="Zarez 11 5 4 9" xfId="24757" xr:uid="{00000000-0005-0000-0000-0000C3600000}"/>
    <cellStyle name="Zarez 11 5 5" xfId="24758" xr:uid="{00000000-0005-0000-0000-0000C4600000}"/>
    <cellStyle name="Zarez 11 5 5 10" xfId="24759" xr:uid="{00000000-0005-0000-0000-0000C5600000}"/>
    <cellStyle name="Zarez 11 5 5 2" xfId="24760" xr:uid="{00000000-0005-0000-0000-0000C6600000}"/>
    <cellStyle name="Zarez 11 5 5 2 2" xfId="24761" xr:uid="{00000000-0005-0000-0000-0000C7600000}"/>
    <cellStyle name="Zarez 11 5 5 2 2 2" xfId="24762" xr:uid="{00000000-0005-0000-0000-0000C8600000}"/>
    <cellStyle name="Zarez 11 5 5 2 3" xfId="24763" xr:uid="{00000000-0005-0000-0000-0000C9600000}"/>
    <cellStyle name="Zarez 11 5 5 2 4" xfId="24764" xr:uid="{00000000-0005-0000-0000-0000CA600000}"/>
    <cellStyle name="Zarez 11 5 5 3" xfId="24765" xr:uid="{00000000-0005-0000-0000-0000CB600000}"/>
    <cellStyle name="Zarez 11 5 5 3 2" xfId="24766" xr:uid="{00000000-0005-0000-0000-0000CC600000}"/>
    <cellStyle name="Zarez 11 5 5 3 2 2" xfId="24767" xr:uid="{00000000-0005-0000-0000-0000CD600000}"/>
    <cellStyle name="Zarez 11 5 5 3 3" xfId="24768" xr:uid="{00000000-0005-0000-0000-0000CE600000}"/>
    <cellStyle name="Zarez 11 5 5 3 4" xfId="24769" xr:uid="{00000000-0005-0000-0000-0000CF600000}"/>
    <cellStyle name="Zarez 11 5 5 4" xfId="24770" xr:uid="{00000000-0005-0000-0000-0000D0600000}"/>
    <cellStyle name="Zarez 11 5 5 4 2" xfId="24771" xr:uid="{00000000-0005-0000-0000-0000D1600000}"/>
    <cellStyle name="Zarez 11 5 5 4 2 2" xfId="24772" xr:uid="{00000000-0005-0000-0000-0000D2600000}"/>
    <cellStyle name="Zarez 11 5 5 4 3" xfId="24773" xr:uid="{00000000-0005-0000-0000-0000D3600000}"/>
    <cellStyle name="Zarez 11 5 5 4 4" xfId="24774" xr:uid="{00000000-0005-0000-0000-0000D4600000}"/>
    <cellStyle name="Zarez 11 5 5 5" xfId="24775" xr:uid="{00000000-0005-0000-0000-0000D5600000}"/>
    <cellStyle name="Zarez 11 5 5 5 2" xfId="24776" xr:uid="{00000000-0005-0000-0000-0000D6600000}"/>
    <cellStyle name="Zarez 11 5 5 5 2 2" xfId="24777" xr:uid="{00000000-0005-0000-0000-0000D7600000}"/>
    <cellStyle name="Zarez 11 5 5 5 3" xfId="24778" xr:uid="{00000000-0005-0000-0000-0000D8600000}"/>
    <cellStyle name="Zarez 11 5 5 5 4" xfId="24779" xr:uid="{00000000-0005-0000-0000-0000D9600000}"/>
    <cellStyle name="Zarez 11 5 5 6" xfId="24780" xr:uid="{00000000-0005-0000-0000-0000DA600000}"/>
    <cellStyle name="Zarez 11 5 5 6 2" xfId="24781" xr:uid="{00000000-0005-0000-0000-0000DB600000}"/>
    <cellStyle name="Zarez 11 5 5 6 2 2" xfId="24782" xr:uid="{00000000-0005-0000-0000-0000DC600000}"/>
    <cellStyle name="Zarez 11 5 5 6 3" xfId="24783" xr:uid="{00000000-0005-0000-0000-0000DD600000}"/>
    <cellStyle name="Zarez 11 5 5 7" xfId="24784" xr:uid="{00000000-0005-0000-0000-0000DE600000}"/>
    <cellStyle name="Zarez 11 5 5 7 2" xfId="24785" xr:uid="{00000000-0005-0000-0000-0000DF600000}"/>
    <cellStyle name="Zarez 11 5 5 7 2 2" xfId="24786" xr:uid="{00000000-0005-0000-0000-0000E0600000}"/>
    <cellStyle name="Zarez 11 5 5 7 3" xfId="24787" xr:uid="{00000000-0005-0000-0000-0000E1600000}"/>
    <cellStyle name="Zarez 11 5 5 8" xfId="24788" xr:uid="{00000000-0005-0000-0000-0000E2600000}"/>
    <cellStyle name="Zarez 11 5 5 8 2" xfId="24789" xr:uid="{00000000-0005-0000-0000-0000E3600000}"/>
    <cellStyle name="Zarez 11 5 5 9" xfId="24790" xr:uid="{00000000-0005-0000-0000-0000E4600000}"/>
    <cellStyle name="Zarez 11 5 6" xfId="24791" xr:uid="{00000000-0005-0000-0000-0000E5600000}"/>
    <cellStyle name="Zarez 11 5 6 10" xfId="24792" xr:uid="{00000000-0005-0000-0000-0000E6600000}"/>
    <cellStyle name="Zarez 11 5 6 2" xfId="24793" xr:uid="{00000000-0005-0000-0000-0000E7600000}"/>
    <cellStyle name="Zarez 11 5 6 2 2" xfId="24794" xr:uid="{00000000-0005-0000-0000-0000E8600000}"/>
    <cellStyle name="Zarez 11 5 6 2 2 2" xfId="24795" xr:uid="{00000000-0005-0000-0000-0000E9600000}"/>
    <cellStyle name="Zarez 11 5 6 2 3" xfId="24796" xr:uid="{00000000-0005-0000-0000-0000EA600000}"/>
    <cellStyle name="Zarez 11 5 6 2 4" xfId="24797" xr:uid="{00000000-0005-0000-0000-0000EB600000}"/>
    <cellStyle name="Zarez 11 5 6 3" xfId="24798" xr:uid="{00000000-0005-0000-0000-0000EC600000}"/>
    <cellStyle name="Zarez 11 5 6 3 2" xfId="24799" xr:uid="{00000000-0005-0000-0000-0000ED600000}"/>
    <cellStyle name="Zarez 11 5 6 3 2 2" xfId="24800" xr:uid="{00000000-0005-0000-0000-0000EE600000}"/>
    <cellStyle name="Zarez 11 5 6 3 3" xfId="24801" xr:uid="{00000000-0005-0000-0000-0000EF600000}"/>
    <cellStyle name="Zarez 11 5 6 3 4" xfId="24802" xr:uid="{00000000-0005-0000-0000-0000F0600000}"/>
    <cellStyle name="Zarez 11 5 6 4" xfId="24803" xr:uid="{00000000-0005-0000-0000-0000F1600000}"/>
    <cellStyle name="Zarez 11 5 6 4 2" xfId="24804" xr:uid="{00000000-0005-0000-0000-0000F2600000}"/>
    <cellStyle name="Zarez 11 5 6 4 2 2" xfId="24805" xr:uid="{00000000-0005-0000-0000-0000F3600000}"/>
    <cellStyle name="Zarez 11 5 6 4 3" xfId="24806" xr:uid="{00000000-0005-0000-0000-0000F4600000}"/>
    <cellStyle name="Zarez 11 5 6 4 4" xfId="24807" xr:uid="{00000000-0005-0000-0000-0000F5600000}"/>
    <cellStyle name="Zarez 11 5 6 5" xfId="24808" xr:uid="{00000000-0005-0000-0000-0000F6600000}"/>
    <cellStyle name="Zarez 11 5 6 5 2" xfId="24809" xr:uid="{00000000-0005-0000-0000-0000F7600000}"/>
    <cellStyle name="Zarez 11 5 6 5 2 2" xfId="24810" xr:uid="{00000000-0005-0000-0000-0000F8600000}"/>
    <cellStyle name="Zarez 11 5 6 5 3" xfId="24811" xr:uid="{00000000-0005-0000-0000-0000F9600000}"/>
    <cellStyle name="Zarez 11 5 6 5 4" xfId="24812" xr:uid="{00000000-0005-0000-0000-0000FA600000}"/>
    <cellStyle name="Zarez 11 5 6 6" xfId="24813" xr:uid="{00000000-0005-0000-0000-0000FB600000}"/>
    <cellStyle name="Zarez 11 5 6 6 2" xfId="24814" xr:uid="{00000000-0005-0000-0000-0000FC600000}"/>
    <cellStyle name="Zarez 11 5 6 6 2 2" xfId="24815" xr:uid="{00000000-0005-0000-0000-0000FD600000}"/>
    <cellStyle name="Zarez 11 5 6 6 3" xfId="24816" xr:uid="{00000000-0005-0000-0000-0000FE600000}"/>
    <cellStyle name="Zarez 11 5 6 7" xfId="24817" xr:uid="{00000000-0005-0000-0000-0000FF600000}"/>
    <cellStyle name="Zarez 11 5 6 7 2" xfId="24818" xr:uid="{00000000-0005-0000-0000-000000610000}"/>
    <cellStyle name="Zarez 11 5 6 7 2 2" xfId="24819" xr:uid="{00000000-0005-0000-0000-000001610000}"/>
    <cellStyle name="Zarez 11 5 6 7 3" xfId="24820" xr:uid="{00000000-0005-0000-0000-000002610000}"/>
    <cellStyle name="Zarez 11 5 6 8" xfId="24821" xr:uid="{00000000-0005-0000-0000-000003610000}"/>
    <cellStyle name="Zarez 11 5 6 8 2" xfId="24822" xr:uid="{00000000-0005-0000-0000-000004610000}"/>
    <cellStyle name="Zarez 11 5 6 9" xfId="24823" xr:uid="{00000000-0005-0000-0000-000005610000}"/>
    <cellStyle name="Zarez 11 5 7" xfId="24824" xr:uid="{00000000-0005-0000-0000-000006610000}"/>
    <cellStyle name="Zarez 11 5 7 10" xfId="24825" xr:uid="{00000000-0005-0000-0000-000007610000}"/>
    <cellStyle name="Zarez 11 5 7 2" xfId="24826" xr:uid="{00000000-0005-0000-0000-000008610000}"/>
    <cellStyle name="Zarez 11 5 7 2 2" xfId="24827" xr:uid="{00000000-0005-0000-0000-000009610000}"/>
    <cellStyle name="Zarez 11 5 7 2 2 2" xfId="24828" xr:uid="{00000000-0005-0000-0000-00000A610000}"/>
    <cellStyle name="Zarez 11 5 7 2 3" xfId="24829" xr:uid="{00000000-0005-0000-0000-00000B610000}"/>
    <cellStyle name="Zarez 11 5 7 2 4" xfId="24830" xr:uid="{00000000-0005-0000-0000-00000C610000}"/>
    <cellStyle name="Zarez 11 5 7 3" xfId="24831" xr:uid="{00000000-0005-0000-0000-00000D610000}"/>
    <cellStyle name="Zarez 11 5 7 3 2" xfId="24832" xr:uid="{00000000-0005-0000-0000-00000E610000}"/>
    <cellStyle name="Zarez 11 5 7 3 2 2" xfId="24833" xr:uid="{00000000-0005-0000-0000-00000F610000}"/>
    <cellStyle name="Zarez 11 5 7 3 3" xfId="24834" xr:uid="{00000000-0005-0000-0000-000010610000}"/>
    <cellStyle name="Zarez 11 5 7 3 4" xfId="24835" xr:uid="{00000000-0005-0000-0000-000011610000}"/>
    <cellStyle name="Zarez 11 5 7 4" xfId="24836" xr:uid="{00000000-0005-0000-0000-000012610000}"/>
    <cellStyle name="Zarez 11 5 7 4 2" xfId="24837" xr:uid="{00000000-0005-0000-0000-000013610000}"/>
    <cellStyle name="Zarez 11 5 7 4 2 2" xfId="24838" xr:uid="{00000000-0005-0000-0000-000014610000}"/>
    <cellStyle name="Zarez 11 5 7 4 3" xfId="24839" xr:uid="{00000000-0005-0000-0000-000015610000}"/>
    <cellStyle name="Zarez 11 5 7 4 4" xfId="24840" xr:uid="{00000000-0005-0000-0000-000016610000}"/>
    <cellStyle name="Zarez 11 5 7 5" xfId="24841" xr:uid="{00000000-0005-0000-0000-000017610000}"/>
    <cellStyle name="Zarez 11 5 7 5 2" xfId="24842" xr:uid="{00000000-0005-0000-0000-000018610000}"/>
    <cellStyle name="Zarez 11 5 7 5 2 2" xfId="24843" xr:uid="{00000000-0005-0000-0000-000019610000}"/>
    <cellStyle name="Zarez 11 5 7 5 3" xfId="24844" xr:uid="{00000000-0005-0000-0000-00001A610000}"/>
    <cellStyle name="Zarez 11 5 7 5 4" xfId="24845" xr:uid="{00000000-0005-0000-0000-00001B610000}"/>
    <cellStyle name="Zarez 11 5 7 6" xfId="24846" xr:uid="{00000000-0005-0000-0000-00001C610000}"/>
    <cellStyle name="Zarez 11 5 7 6 2" xfId="24847" xr:uid="{00000000-0005-0000-0000-00001D610000}"/>
    <cellStyle name="Zarez 11 5 7 6 2 2" xfId="24848" xr:uid="{00000000-0005-0000-0000-00001E610000}"/>
    <cellStyle name="Zarez 11 5 7 6 3" xfId="24849" xr:uid="{00000000-0005-0000-0000-00001F610000}"/>
    <cellStyle name="Zarez 11 5 7 7" xfId="24850" xr:uid="{00000000-0005-0000-0000-000020610000}"/>
    <cellStyle name="Zarez 11 5 7 7 2" xfId="24851" xr:uid="{00000000-0005-0000-0000-000021610000}"/>
    <cellStyle name="Zarez 11 5 7 7 2 2" xfId="24852" xr:uid="{00000000-0005-0000-0000-000022610000}"/>
    <cellStyle name="Zarez 11 5 7 7 3" xfId="24853" xr:uid="{00000000-0005-0000-0000-000023610000}"/>
    <cellStyle name="Zarez 11 5 7 8" xfId="24854" xr:uid="{00000000-0005-0000-0000-000024610000}"/>
    <cellStyle name="Zarez 11 5 7 8 2" xfId="24855" xr:uid="{00000000-0005-0000-0000-000025610000}"/>
    <cellStyle name="Zarez 11 5 7 9" xfId="24856" xr:uid="{00000000-0005-0000-0000-000026610000}"/>
    <cellStyle name="Zarez 11 5 8" xfId="24857" xr:uid="{00000000-0005-0000-0000-000027610000}"/>
    <cellStyle name="Zarez 11 5 8 2" xfId="24858" xr:uid="{00000000-0005-0000-0000-000028610000}"/>
    <cellStyle name="Zarez 11 5 8 2 2" xfId="24859" xr:uid="{00000000-0005-0000-0000-000029610000}"/>
    <cellStyle name="Zarez 11 5 8 3" xfId="24860" xr:uid="{00000000-0005-0000-0000-00002A610000}"/>
    <cellStyle name="Zarez 11 5 9" xfId="24861" xr:uid="{00000000-0005-0000-0000-00002B610000}"/>
    <cellStyle name="Zarez 11 5 9 2" xfId="24862" xr:uid="{00000000-0005-0000-0000-00002C610000}"/>
    <cellStyle name="Zarez 11 5 9 2 2" xfId="24863" xr:uid="{00000000-0005-0000-0000-00002D610000}"/>
    <cellStyle name="Zarez 11 5 9 3" xfId="24864" xr:uid="{00000000-0005-0000-0000-00002E610000}"/>
    <cellStyle name="Zarez 11 6" xfId="24865" xr:uid="{00000000-0005-0000-0000-00002F610000}"/>
    <cellStyle name="Zarez 11 6 10" xfId="24866" xr:uid="{00000000-0005-0000-0000-000030610000}"/>
    <cellStyle name="Zarez 11 6 10 2" xfId="24867" xr:uid="{00000000-0005-0000-0000-000031610000}"/>
    <cellStyle name="Zarez 11 6 10 2 2" xfId="24868" xr:uid="{00000000-0005-0000-0000-000032610000}"/>
    <cellStyle name="Zarez 11 6 10 3" xfId="24869" xr:uid="{00000000-0005-0000-0000-000033610000}"/>
    <cellStyle name="Zarez 11 6 11" xfId="24870" xr:uid="{00000000-0005-0000-0000-000034610000}"/>
    <cellStyle name="Zarez 11 6 11 2" xfId="24871" xr:uid="{00000000-0005-0000-0000-000035610000}"/>
    <cellStyle name="Zarez 11 6 11 2 2" xfId="24872" xr:uid="{00000000-0005-0000-0000-000036610000}"/>
    <cellStyle name="Zarez 11 6 11 3" xfId="24873" xr:uid="{00000000-0005-0000-0000-000037610000}"/>
    <cellStyle name="Zarez 11 6 12" xfId="24874" xr:uid="{00000000-0005-0000-0000-000038610000}"/>
    <cellStyle name="Zarez 11 6 12 2" xfId="24875" xr:uid="{00000000-0005-0000-0000-000039610000}"/>
    <cellStyle name="Zarez 11 6 13" xfId="24876" xr:uid="{00000000-0005-0000-0000-00003A610000}"/>
    <cellStyle name="Zarez 11 6 14" xfId="24877" xr:uid="{00000000-0005-0000-0000-00003B610000}"/>
    <cellStyle name="Zarez 11 6 2" xfId="24878" xr:uid="{00000000-0005-0000-0000-00003C610000}"/>
    <cellStyle name="Zarez 11 6 2 10" xfId="24879" xr:uid="{00000000-0005-0000-0000-00003D610000}"/>
    <cellStyle name="Zarez 11 6 2 2" xfId="24880" xr:uid="{00000000-0005-0000-0000-00003E610000}"/>
    <cellStyle name="Zarez 11 6 2 2 2" xfId="24881" xr:uid="{00000000-0005-0000-0000-00003F610000}"/>
    <cellStyle name="Zarez 11 6 2 2 2 2" xfId="24882" xr:uid="{00000000-0005-0000-0000-000040610000}"/>
    <cellStyle name="Zarez 11 6 2 2 3" xfId="24883" xr:uid="{00000000-0005-0000-0000-000041610000}"/>
    <cellStyle name="Zarez 11 6 2 2 4" xfId="24884" xr:uid="{00000000-0005-0000-0000-000042610000}"/>
    <cellStyle name="Zarez 11 6 2 3" xfId="24885" xr:uid="{00000000-0005-0000-0000-000043610000}"/>
    <cellStyle name="Zarez 11 6 2 3 2" xfId="24886" xr:uid="{00000000-0005-0000-0000-000044610000}"/>
    <cellStyle name="Zarez 11 6 2 3 2 2" xfId="24887" xr:uid="{00000000-0005-0000-0000-000045610000}"/>
    <cellStyle name="Zarez 11 6 2 3 3" xfId="24888" xr:uid="{00000000-0005-0000-0000-000046610000}"/>
    <cellStyle name="Zarez 11 6 2 3 4" xfId="24889" xr:uid="{00000000-0005-0000-0000-000047610000}"/>
    <cellStyle name="Zarez 11 6 2 4" xfId="24890" xr:uid="{00000000-0005-0000-0000-000048610000}"/>
    <cellStyle name="Zarez 11 6 2 4 2" xfId="24891" xr:uid="{00000000-0005-0000-0000-000049610000}"/>
    <cellStyle name="Zarez 11 6 2 4 2 2" xfId="24892" xr:uid="{00000000-0005-0000-0000-00004A610000}"/>
    <cellStyle name="Zarez 11 6 2 4 3" xfId="24893" xr:uid="{00000000-0005-0000-0000-00004B610000}"/>
    <cellStyle name="Zarez 11 6 2 4 4" xfId="24894" xr:uid="{00000000-0005-0000-0000-00004C610000}"/>
    <cellStyle name="Zarez 11 6 2 5" xfId="24895" xr:uid="{00000000-0005-0000-0000-00004D610000}"/>
    <cellStyle name="Zarez 11 6 2 5 2" xfId="24896" xr:uid="{00000000-0005-0000-0000-00004E610000}"/>
    <cellStyle name="Zarez 11 6 2 5 2 2" xfId="24897" xr:uid="{00000000-0005-0000-0000-00004F610000}"/>
    <cellStyle name="Zarez 11 6 2 5 3" xfId="24898" xr:uid="{00000000-0005-0000-0000-000050610000}"/>
    <cellStyle name="Zarez 11 6 2 5 4" xfId="24899" xr:uid="{00000000-0005-0000-0000-000051610000}"/>
    <cellStyle name="Zarez 11 6 2 6" xfId="24900" xr:uid="{00000000-0005-0000-0000-000052610000}"/>
    <cellStyle name="Zarez 11 6 2 6 2" xfId="24901" xr:uid="{00000000-0005-0000-0000-000053610000}"/>
    <cellStyle name="Zarez 11 6 2 6 2 2" xfId="24902" xr:uid="{00000000-0005-0000-0000-000054610000}"/>
    <cellStyle name="Zarez 11 6 2 6 3" xfId="24903" xr:uid="{00000000-0005-0000-0000-000055610000}"/>
    <cellStyle name="Zarez 11 6 2 7" xfId="24904" xr:uid="{00000000-0005-0000-0000-000056610000}"/>
    <cellStyle name="Zarez 11 6 2 7 2" xfId="24905" xr:uid="{00000000-0005-0000-0000-000057610000}"/>
    <cellStyle name="Zarez 11 6 2 7 2 2" xfId="24906" xr:uid="{00000000-0005-0000-0000-000058610000}"/>
    <cellStyle name="Zarez 11 6 2 7 3" xfId="24907" xr:uid="{00000000-0005-0000-0000-000059610000}"/>
    <cellStyle name="Zarez 11 6 2 8" xfId="24908" xr:uid="{00000000-0005-0000-0000-00005A610000}"/>
    <cellStyle name="Zarez 11 6 2 8 2" xfId="24909" xr:uid="{00000000-0005-0000-0000-00005B610000}"/>
    <cellStyle name="Zarez 11 6 2 9" xfId="24910" xr:uid="{00000000-0005-0000-0000-00005C610000}"/>
    <cellStyle name="Zarez 11 6 3" xfId="24911" xr:uid="{00000000-0005-0000-0000-00005D610000}"/>
    <cellStyle name="Zarez 11 6 3 10" xfId="24912" xr:uid="{00000000-0005-0000-0000-00005E610000}"/>
    <cellStyle name="Zarez 11 6 3 2" xfId="24913" xr:uid="{00000000-0005-0000-0000-00005F610000}"/>
    <cellStyle name="Zarez 11 6 3 2 2" xfId="24914" xr:uid="{00000000-0005-0000-0000-000060610000}"/>
    <cellStyle name="Zarez 11 6 3 2 2 2" xfId="24915" xr:uid="{00000000-0005-0000-0000-000061610000}"/>
    <cellStyle name="Zarez 11 6 3 2 3" xfId="24916" xr:uid="{00000000-0005-0000-0000-000062610000}"/>
    <cellStyle name="Zarez 11 6 3 2 4" xfId="24917" xr:uid="{00000000-0005-0000-0000-000063610000}"/>
    <cellStyle name="Zarez 11 6 3 3" xfId="24918" xr:uid="{00000000-0005-0000-0000-000064610000}"/>
    <cellStyle name="Zarez 11 6 3 3 2" xfId="24919" xr:uid="{00000000-0005-0000-0000-000065610000}"/>
    <cellStyle name="Zarez 11 6 3 3 2 2" xfId="24920" xr:uid="{00000000-0005-0000-0000-000066610000}"/>
    <cellStyle name="Zarez 11 6 3 3 3" xfId="24921" xr:uid="{00000000-0005-0000-0000-000067610000}"/>
    <cellStyle name="Zarez 11 6 3 3 4" xfId="24922" xr:uid="{00000000-0005-0000-0000-000068610000}"/>
    <cellStyle name="Zarez 11 6 3 4" xfId="24923" xr:uid="{00000000-0005-0000-0000-000069610000}"/>
    <cellStyle name="Zarez 11 6 3 4 2" xfId="24924" xr:uid="{00000000-0005-0000-0000-00006A610000}"/>
    <cellStyle name="Zarez 11 6 3 4 2 2" xfId="24925" xr:uid="{00000000-0005-0000-0000-00006B610000}"/>
    <cellStyle name="Zarez 11 6 3 4 3" xfId="24926" xr:uid="{00000000-0005-0000-0000-00006C610000}"/>
    <cellStyle name="Zarez 11 6 3 4 4" xfId="24927" xr:uid="{00000000-0005-0000-0000-00006D610000}"/>
    <cellStyle name="Zarez 11 6 3 5" xfId="24928" xr:uid="{00000000-0005-0000-0000-00006E610000}"/>
    <cellStyle name="Zarez 11 6 3 5 2" xfId="24929" xr:uid="{00000000-0005-0000-0000-00006F610000}"/>
    <cellStyle name="Zarez 11 6 3 5 2 2" xfId="24930" xr:uid="{00000000-0005-0000-0000-000070610000}"/>
    <cellStyle name="Zarez 11 6 3 5 3" xfId="24931" xr:uid="{00000000-0005-0000-0000-000071610000}"/>
    <cellStyle name="Zarez 11 6 3 5 4" xfId="24932" xr:uid="{00000000-0005-0000-0000-000072610000}"/>
    <cellStyle name="Zarez 11 6 3 6" xfId="24933" xr:uid="{00000000-0005-0000-0000-000073610000}"/>
    <cellStyle name="Zarez 11 6 3 6 2" xfId="24934" xr:uid="{00000000-0005-0000-0000-000074610000}"/>
    <cellStyle name="Zarez 11 6 3 6 2 2" xfId="24935" xr:uid="{00000000-0005-0000-0000-000075610000}"/>
    <cellStyle name="Zarez 11 6 3 6 3" xfId="24936" xr:uid="{00000000-0005-0000-0000-000076610000}"/>
    <cellStyle name="Zarez 11 6 3 7" xfId="24937" xr:uid="{00000000-0005-0000-0000-000077610000}"/>
    <cellStyle name="Zarez 11 6 3 7 2" xfId="24938" xr:uid="{00000000-0005-0000-0000-000078610000}"/>
    <cellStyle name="Zarez 11 6 3 7 2 2" xfId="24939" xr:uid="{00000000-0005-0000-0000-000079610000}"/>
    <cellStyle name="Zarez 11 6 3 7 3" xfId="24940" xr:uid="{00000000-0005-0000-0000-00007A610000}"/>
    <cellStyle name="Zarez 11 6 3 8" xfId="24941" xr:uid="{00000000-0005-0000-0000-00007B610000}"/>
    <cellStyle name="Zarez 11 6 3 8 2" xfId="24942" xr:uid="{00000000-0005-0000-0000-00007C610000}"/>
    <cellStyle name="Zarez 11 6 3 9" xfId="24943" xr:uid="{00000000-0005-0000-0000-00007D610000}"/>
    <cellStyle name="Zarez 11 6 4" xfId="24944" xr:uid="{00000000-0005-0000-0000-00007E610000}"/>
    <cellStyle name="Zarez 11 6 4 10" xfId="24945" xr:uid="{00000000-0005-0000-0000-00007F610000}"/>
    <cellStyle name="Zarez 11 6 4 2" xfId="24946" xr:uid="{00000000-0005-0000-0000-000080610000}"/>
    <cellStyle name="Zarez 11 6 4 2 2" xfId="24947" xr:uid="{00000000-0005-0000-0000-000081610000}"/>
    <cellStyle name="Zarez 11 6 4 2 2 2" xfId="24948" xr:uid="{00000000-0005-0000-0000-000082610000}"/>
    <cellStyle name="Zarez 11 6 4 2 3" xfId="24949" xr:uid="{00000000-0005-0000-0000-000083610000}"/>
    <cellStyle name="Zarez 11 6 4 2 4" xfId="24950" xr:uid="{00000000-0005-0000-0000-000084610000}"/>
    <cellStyle name="Zarez 11 6 4 3" xfId="24951" xr:uid="{00000000-0005-0000-0000-000085610000}"/>
    <cellStyle name="Zarez 11 6 4 3 2" xfId="24952" xr:uid="{00000000-0005-0000-0000-000086610000}"/>
    <cellStyle name="Zarez 11 6 4 3 2 2" xfId="24953" xr:uid="{00000000-0005-0000-0000-000087610000}"/>
    <cellStyle name="Zarez 11 6 4 3 3" xfId="24954" xr:uid="{00000000-0005-0000-0000-000088610000}"/>
    <cellStyle name="Zarez 11 6 4 3 4" xfId="24955" xr:uid="{00000000-0005-0000-0000-000089610000}"/>
    <cellStyle name="Zarez 11 6 4 4" xfId="24956" xr:uid="{00000000-0005-0000-0000-00008A610000}"/>
    <cellStyle name="Zarez 11 6 4 4 2" xfId="24957" xr:uid="{00000000-0005-0000-0000-00008B610000}"/>
    <cellStyle name="Zarez 11 6 4 4 2 2" xfId="24958" xr:uid="{00000000-0005-0000-0000-00008C610000}"/>
    <cellStyle name="Zarez 11 6 4 4 3" xfId="24959" xr:uid="{00000000-0005-0000-0000-00008D610000}"/>
    <cellStyle name="Zarez 11 6 4 4 4" xfId="24960" xr:uid="{00000000-0005-0000-0000-00008E610000}"/>
    <cellStyle name="Zarez 11 6 4 5" xfId="24961" xr:uid="{00000000-0005-0000-0000-00008F610000}"/>
    <cellStyle name="Zarez 11 6 4 5 2" xfId="24962" xr:uid="{00000000-0005-0000-0000-000090610000}"/>
    <cellStyle name="Zarez 11 6 4 5 2 2" xfId="24963" xr:uid="{00000000-0005-0000-0000-000091610000}"/>
    <cellStyle name="Zarez 11 6 4 5 3" xfId="24964" xr:uid="{00000000-0005-0000-0000-000092610000}"/>
    <cellStyle name="Zarez 11 6 4 5 4" xfId="24965" xr:uid="{00000000-0005-0000-0000-000093610000}"/>
    <cellStyle name="Zarez 11 6 4 6" xfId="24966" xr:uid="{00000000-0005-0000-0000-000094610000}"/>
    <cellStyle name="Zarez 11 6 4 6 2" xfId="24967" xr:uid="{00000000-0005-0000-0000-000095610000}"/>
    <cellStyle name="Zarez 11 6 4 6 2 2" xfId="24968" xr:uid="{00000000-0005-0000-0000-000096610000}"/>
    <cellStyle name="Zarez 11 6 4 6 3" xfId="24969" xr:uid="{00000000-0005-0000-0000-000097610000}"/>
    <cellStyle name="Zarez 11 6 4 7" xfId="24970" xr:uid="{00000000-0005-0000-0000-000098610000}"/>
    <cellStyle name="Zarez 11 6 4 7 2" xfId="24971" xr:uid="{00000000-0005-0000-0000-000099610000}"/>
    <cellStyle name="Zarez 11 6 4 7 2 2" xfId="24972" xr:uid="{00000000-0005-0000-0000-00009A610000}"/>
    <cellStyle name="Zarez 11 6 4 7 3" xfId="24973" xr:uid="{00000000-0005-0000-0000-00009B610000}"/>
    <cellStyle name="Zarez 11 6 4 8" xfId="24974" xr:uid="{00000000-0005-0000-0000-00009C610000}"/>
    <cellStyle name="Zarez 11 6 4 8 2" xfId="24975" xr:uid="{00000000-0005-0000-0000-00009D610000}"/>
    <cellStyle name="Zarez 11 6 4 9" xfId="24976" xr:uid="{00000000-0005-0000-0000-00009E610000}"/>
    <cellStyle name="Zarez 11 6 5" xfId="24977" xr:uid="{00000000-0005-0000-0000-00009F610000}"/>
    <cellStyle name="Zarez 11 6 5 10" xfId="24978" xr:uid="{00000000-0005-0000-0000-0000A0610000}"/>
    <cellStyle name="Zarez 11 6 5 2" xfId="24979" xr:uid="{00000000-0005-0000-0000-0000A1610000}"/>
    <cellStyle name="Zarez 11 6 5 2 2" xfId="24980" xr:uid="{00000000-0005-0000-0000-0000A2610000}"/>
    <cellStyle name="Zarez 11 6 5 2 2 2" xfId="24981" xr:uid="{00000000-0005-0000-0000-0000A3610000}"/>
    <cellStyle name="Zarez 11 6 5 2 3" xfId="24982" xr:uid="{00000000-0005-0000-0000-0000A4610000}"/>
    <cellStyle name="Zarez 11 6 5 2 4" xfId="24983" xr:uid="{00000000-0005-0000-0000-0000A5610000}"/>
    <cellStyle name="Zarez 11 6 5 3" xfId="24984" xr:uid="{00000000-0005-0000-0000-0000A6610000}"/>
    <cellStyle name="Zarez 11 6 5 3 2" xfId="24985" xr:uid="{00000000-0005-0000-0000-0000A7610000}"/>
    <cellStyle name="Zarez 11 6 5 3 2 2" xfId="24986" xr:uid="{00000000-0005-0000-0000-0000A8610000}"/>
    <cellStyle name="Zarez 11 6 5 3 3" xfId="24987" xr:uid="{00000000-0005-0000-0000-0000A9610000}"/>
    <cellStyle name="Zarez 11 6 5 3 4" xfId="24988" xr:uid="{00000000-0005-0000-0000-0000AA610000}"/>
    <cellStyle name="Zarez 11 6 5 4" xfId="24989" xr:uid="{00000000-0005-0000-0000-0000AB610000}"/>
    <cellStyle name="Zarez 11 6 5 4 2" xfId="24990" xr:uid="{00000000-0005-0000-0000-0000AC610000}"/>
    <cellStyle name="Zarez 11 6 5 4 2 2" xfId="24991" xr:uid="{00000000-0005-0000-0000-0000AD610000}"/>
    <cellStyle name="Zarez 11 6 5 4 3" xfId="24992" xr:uid="{00000000-0005-0000-0000-0000AE610000}"/>
    <cellStyle name="Zarez 11 6 5 4 4" xfId="24993" xr:uid="{00000000-0005-0000-0000-0000AF610000}"/>
    <cellStyle name="Zarez 11 6 5 5" xfId="24994" xr:uid="{00000000-0005-0000-0000-0000B0610000}"/>
    <cellStyle name="Zarez 11 6 5 5 2" xfId="24995" xr:uid="{00000000-0005-0000-0000-0000B1610000}"/>
    <cellStyle name="Zarez 11 6 5 5 2 2" xfId="24996" xr:uid="{00000000-0005-0000-0000-0000B2610000}"/>
    <cellStyle name="Zarez 11 6 5 5 3" xfId="24997" xr:uid="{00000000-0005-0000-0000-0000B3610000}"/>
    <cellStyle name="Zarez 11 6 5 5 4" xfId="24998" xr:uid="{00000000-0005-0000-0000-0000B4610000}"/>
    <cellStyle name="Zarez 11 6 5 6" xfId="24999" xr:uid="{00000000-0005-0000-0000-0000B5610000}"/>
    <cellStyle name="Zarez 11 6 5 6 2" xfId="25000" xr:uid="{00000000-0005-0000-0000-0000B6610000}"/>
    <cellStyle name="Zarez 11 6 5 6 2 2" xfId="25001" xr:uid="{00000000-0005-0000-0000-0000B7610000}"/>
    <cellStyle name="Zarez 11 6 5 6 3" xfId="25002" xr:uid="{00000000-0005-0000-0000-0000B8610000}"/>
    <cellStyle name="Zarez 11 6 5 7" xfId="25003" xr:uid="{00000000-0005-0000-0000-0000B9610000}"/>
    <cellStyle name="Zarez 11 6 5 7 2" xfId="25004" xr:uid="{00000000-0005-0000-0000-0000BA610000}"/>
    <cellStyle name="Zarez 11 6 5 7 2 2" xfId="25005" xr:uid="{00000000-0005-0000-0000-0000BB610000}"/>
    <cellStyle name="Zarez 11 6 5 7 3" xfId="25006" xr:uid="{00000000-0005-0000-0000-0000BC610000}"/>
    <cellStyle name="Zarez 11 6 5 8" xfId="25007" xr:uid="{00000000-0005-0000-0000-0000BD610000}"/>
    <cellStyle name="Zarez 11 6 5 8 2" xfId="25008" xr:uid="{00000000-0005-0000-0000-0000BE610000}"/>
    <cellStyle name="Zarez 11 6 5 9" xfId="25009" xr:uid="{00000000-0005-0000-0000-0000BF610000}"/>
    <cellStyle name="Zarez 11 6 6" xfId="25010" xr:uid="{00000000-0005-0000-0000-0000C0610000}"/>
    <cellStyle name="Zarez 11 6 6 10" xfId="25011" xr:uid="{00000000-0005-0000-0000-0000C1610000}"/>
    <cellStyle name="Zarez 11 6 6 2" xfId="25012" xr:uid="{00000000-0005-0000-0000-0000C2610000}"/>
    <cellStyle name="Zarez 11 6 6 2 2" xfId="25013" xr:uid="{00000000-0005-0000-0000-0000C3610000}"/>
    <cellStyle name="Zarez 11 6 6 2 2 2" xfId="25014" xr:uid="{00000000-0005-0000-0000-0000C4610000}"/>
    <cellStyle name="Zarez 11 6 6 2 3" xfId="25015" xr:uid="{00000000-0005-0000-0000-0000C5610000}"/>
    <cellStyle name="Zarez 11 6 6 2 4" xfId="25016" xr:uid="{00000000-0005-0000-0000-0000C6610000}"/>
    <cellStyle name="Zarez 11 6 6 3" xfId="25017" xr:uid="{00000000-0005-0000-0000-0000C7610000}"/>
    <cellStyle name="Zarez 11 6 6 3 2" xfId="25018" xr:uid="{00000000-0005-0000-0000-0000C8610000}"/>
    <cellStyle name="Zarez 11 6 6 3 2 2" xfId="25019" xr:uid="{00000000-0005-0000-0000-0000C9610000}"/>
    <cellStyle name="Zarez 11 6 6 3 3" xfId="25020" xr:uid="{00000000-0005-0000-0000-0000CA610000}"/>
    <cellStyle name="Zarez 11 6 6 3 4" xfId="25021" xr:uid="{00000000-0005-0000-0000-0000CB610000}"/>
    <cellStyle name="Zarez 11 6 6 4" xfId="25022" xr:uid="{00000000-0005-0000-0000-0000CC610000}"/>
    <cellStyle name="Zarez 11 6 6 4 2" xfId="25023" xr:uid="{00000000-0005-0000-0000-0000CD610000}"/>
    <cellStyle name="Zarez 11 6 6 4 2 2" xfId="25024" xr:uid="{00000000-0005-0000-0000-0000CE610000}"/>
    <cellStyle name="Zarez 11 6 6 4 3" xfId="25025" xr:uid="{00000000-0005-0000-0000-0000CF610000}"/>
    <cellStyle name="Zarez 11 6 6 4 4" xfId="25026" xr:uid="{00000000-0005-0000-0000-0000D0610000}"/>
    <cellStyle name="Zarez 11 6 6 5" xfId="25027" xr:uid="{00000000-0005-0000-0000-0000D1610000}"/>
    <cellStyle name="Zarez 11 6 6 5 2" xfId="25028" xr:uid="{00000000-0005-0000-0000-0000D2610000}"/>
    <cellStyle name="Zarez 11 6 6 5 2 2" xfId="25029" xr:uid="{00000000-0005-0000-0000-0000D3610000}"/>
    <cellStyle name="Zarez 11 6 6 5 3" xfId="25030" xr:uid="{00000000-0005-0000-0000-0000D4610000}"/>
    <cellStyle name="Zarez 11 6 6 5 4" xfId="25031" xr:uid="{00000000-0005-0000-0000-0000D5610000}"/>
    <cellStyle name="Zarez 11 6 6 6" xfId="25032" xr:uid="{00000000-0005-0000-0000-0000D6610000}"/>
    <cellStyle name="Zarez 11 6 6 6 2" xfId="25033" xr:uid="{00000000-0005-0000-0000-0000D7610000}"/>
    <cellStyle name="Zarez 11 6 6 6 2 2" xfId="25034" xr:uid="{00000000-0005-0000-0000-0000D8610000}"/>
    <cellStyle name="Zarez 11 6 6 6 3" xfId="25035" xr:uid="{00000000-0005-0000-0000-0000D9610000}"/>
    <cellStyle name="Zarez 11 6 6 7" xfId="25036" xr:uid="{00000000-0005-0000-0000-0000DA610000}"/>
    <cellStyle name="Zarez 11 6 6 7 2" xfId="25037" xr:uid="{00000000-0005-0000-0000-0000DB610000}"/>
    <cellStyle name="Zarez 11 6 6 7 2 2" xfId="25038" xr:uid="{00000000-0005-0000-0000-0000DC610000}"/>
    <cellStyle name="Zarez 11 6 6 7 3" xfId="25039" xr:uid="{00000000-0005-0000-0000-0000DD610000}"/>
    <cellStyle name="Zarez 11 6 6 8" xfId="25040" xr:uid="{00000000-0005-0000-0000-0000DE610000}"/>
    <cellStyle name="Zarez 11 6 6 8 2" xfId="25041" xr:uid="{00000000-0005-0000-0000-0000DF610000}"/>
    <cellStyle name="Zarez 11 6 6 9" xfId="25042" xr:uid="{00000000-0005-0000-0000-0000E0610000}"/>
    <cellStyle name="Zarez 11 6 7" xfId="25043" xr:uid="{00000000-0005-0000-0000-0000E1610000}"/>
    <cellStyle name="Zarez 11 6 7 10" xfId="25044" xr:uid="{00000000-0005-0000-0000-0000E2610000}"/>
    <cellStyle name="Zarez 11 6 7 2" xfId="25045" xr:uid="{00000000-0005-0000-0000-0000E3610000}"/>
    <cellStyle name="Zarez 11 6 7 2 2" xfId="25046" xr:uid="{00000000-0005-0000-0000-0000E4610000}"/>
    <cellStyle name="Zarez 11 6 7 2 2 2" xfId="25047" xr:uid="{00000000-0005-0000-0000-0000E5610000}"/>
    <cellStyle name="Zarez 11 6 7 2 3" xfId="25048" xr:uid="{00000000-0005-0000-0000-0000E6610000}"/>
    <cellStyle name="Zarez 11 6 7 2 4" xfId="25049" xr:uid="{00000000-0005-0000-0000-0000E7610000}"/>
    <cellStyle name="Zarez 11 6 7 3" xfId="25050" xr:uid="{00000000-0005-0000-0000-0000E8610000}"/>
    <cellStyle name="Zarez 11 6 7 3 2" xfId="25051" xr:uid="{00000000-0005-0000-0000-0000E9610000}"/>
    <cellStyle name="Zarez 11 6 7 3 2 2" xfId="25052" xr:uid="{00000000-0005-0000-0000-0000EA610000}"/>
    <cellStyle name="Zarez 11 6 7 3 3" xfId="25053" xr:uid="{00000000-0005-0000-0000-0000EB610000}"/>
    <cellStyle name="Zarez 11 6 7 3 4" xfId="25054" xr:uid="{00000000-0005-0000-0000-0000EC610000}"/>
    <cellStyle name="Zarez 11 6 7 4" xfId="25055" xr:uid="{00000000-0005-0000-0000-0000ED610000}"/>
    <cellStyle name="Zarez 11 6 7 4 2" xfId="25056" xr:uid="{00000000-0005-0000-0000-0000EE610000}"/>
    <cellStyle name="Zarez 11 6 7 4 2 2" xfId="25057" xr:uid="{00000000-0005-0000-0000-0000EF610000}"/>
    <cellStyle name="Zarez 11 6 7 4 3" xfId="25058" xr:uid="{00000000-0005-0000-0000-0000F0610000}"/>
    <cellStyle name="Zarez 11 6 7 4 4" xfId="25059" xr:uid="{00000000-0005-0000-0000-0000F1610000}"/>
    <cellStyle name="Zarez 11 6 7 5" xfId="25060" xr:uid="{00000000-0005-0000-0000-0000F2610000}"/>
    <cellStyle name="Zarez 11 6 7 5 2" xfId="25061" xr:uid="{00000000-0005-0000-0000-0000F3610000}"/>
    <cellStyle name="Zarez 11 6 7 5 2 2" xfId="25062" xr:uid="{00000000-0005-0000-0000-0000F4610000}"/>
    <cellStyle name="Zarez 11 6 7 5 3" xfId="25063" xr:uid="{00000000-0005-0000-0000-0000F5610000}"/>
    <cellStyle name="Zarez 11 6 7 5 4" xfId="25064" xr:uid="{00000000-0005-0000-0000-0000F6610000}"/>
    <cellStyle name="Zarez 11 6 7 6" xfId="25065" xr:uid="{00000000-0005-0000-0000-0000F7610000}"/>
    <cellStyle name="Zarez 11 6 7 6 2" xfId="25066" xr:uid="{00000000-0005-0000-0000-0000F8610000}"/>
    <cellStyle name="Zarez 11 6 7 6 2 2" xfId="25067" xr:uid="{00000000-0005-0000-0000-0000F9610000}"/>
    <cellStyle name="Zarez 11 6 7 6 3" xfId="25068" xr:uid="{00000000-0005-0000-0000-0000FA610000}"/>
    <cellStyle name="Zarez 11 6 7 7" xfId="25069" xr:uid="{00000000-0005-0000-0000-0000FB610000}"/>
    <cellStyle name="Zarez 11 6 7 7 2" xfId="25070" xr:uid="{00000000-0005-0000-0000-0000FC610000}"/>
    <cellStyle name="Zarez 11 6 7 7 2 2" xfId="25071" xr:uid="{00000000-0005-0000-0000-0000FD610000}"/>
    <cellStyle name="Zarez 11 6 7 7 3" xfId="25072" xr:uid="{00000000-0005-0000-0000-0000FE610000}"/>
    <cellStyle name="Zarez 11 6 7 8" xfId="25073" xr:uid="{00000000-0005-0000-0000-0000FF610000}"/>
    <cellStyle name="Zarez 11 6 7 8 2" xfId="25074" xr:uid="{00000000-0005-0000-0000-000000620000}"/>
    <cellStyle name="Zarez 11 6 7 9" xfId="25075" xr:uid="{00000000-0005-0000-0000-000001620000}"/>
    <cellStyle name="Zarez 11 6 8" xfId="25076" xr:uid="{00000000-0005-0000-0000-000002620000}"/>
    <cellStyle name="Zarez 11 6 8 2" xfId="25077" xr:uid="{00000000-0005-0000-0000-000003620000}"/>
    <cellStyle name="Zarez 11 6 8 2 2" xfId="25078" xr:uid="{00000000-0005-0000-0000-000004620000}"/>
    <cellStyle name="Zarez 11 6 8 3" xfId="25079" xr:uid="{00000000-0005-0000-0000-000005620000}"/>
    <cellStyle name="Zarez 11 6 9" xfId="25080" xr:uid="{00000000-0005-0000-0000-000006620000}"/>
    <cellStyle name="Zarez 11 6 9 2" xfId="25081" xr:uid="{00000000-0005-0000-0000-000007620000}"/>
    <cellStyle name="Zarez 11 6 9 2 2" xfId="25082" xr:uid="{00000000-0005-0000-0000-000008620000}"/>
    <cellStyle name="Zarez 11 6 9 3" xfId="25083" xr:uid="{00000000-0005-0000-0000-000009620000}"/>
    <cellStyle name="Zarez 11 7" xfId="25084" xr:uid="{00000000-0005-0000-0000-00000A620000}"/>
    <cellStyle name="Zarez 11 7 10" xfId="25085" xr:uid="{00000000-0005-0000-0000-00000B620000}"/>
    <cellStyle name="Zarez 11 7 2" xfId="25086" xr:uid="{00000000-0005-0000-0000-00000C620000}"/>
    <cellStyle name="Zarez 11 7 2 2" xfId="25087" xr:uid="{00000000-0005-0000-0000-00000D620000}"/>
    <cellStyle name="Zarez 11 7 2 2 2" xfId="25088" xr:uid="{00000000-0005-0000-0000-00000E620000}"/>
    <cellStyle name="Zarez 11 7 2 3" xfId="25089" xr:uid="{00000000-0005-0000-0000-00000F620000}"/>
    <cellStyle name="Zarez 11 7 2 4" xfId="25090" xr:uid="{00000000-0005-0000-0000-000010620000}"/>
    <cellStyle name="Zarez 11 7 3" xfId="25091" xr:uid="{00000000-0005-0000-0000-000011620000}"/>
    <cellStyle name="Zarez 11 7 3 2" xfId="25092" xr:uid="{00000000-0005-0000-0000-000012620000}"/>
    <cellStyle name="Zarez 11 7 3 2 2" xfId="25093" xr:uid="{00000000-0005-0000-0000-000013620000}"/>
    <cellStyle name="Zarez 11 7 3 3" xfId="25094" xr:uid="{00000000-0005-0000-0000-000014620000}"/>
    <cellStyle name="Zarez 11 7 3 4" xfId="25095" xr:uid="{00000000-0005-0000-0000-000015620000}"/>
    <cellStyle name="Zarez 11 7 4" xfId="25096" xr:uid="{00000000-0005-0000-0000-000016620000}"/>
    <cellStyle name="Zarez 11 7 4 2" xfId="25097" xr:uid="{00000000-0005-0000-0000-000017620000}"/>
    <cellStyle name="Zarez 11 7 4 2 2" xfId="25098" xr:uid="{00000000-0005-0000-0000-000018620000}"/>
    <cellStyle name="Zarez 11 7 4 3" xfId="25099" xr:uid="{00000000-0005-0000-0000-000019620000}"/>
    <cellStyle name="Zarez 11 7 4 4" xfId="25100" xr:uid="{00000000-0005-0000-0000-00001A620000}"/>
    <cellStyle name="Zarez 11 7 5" xfId="25101" xr:uid="{00000000-0005-0000-0000-00001B620000}"/>
    <cellStyle name="Zarez 11 7 5 2" xfId="25102" xr:uid="{00000000-0005-0000-0000-00001C620000}"/>
    <cellStyle name="Zarez 11 7 5 2 2" xfId="25103" xr:uid="{00000000-0005-0000-0000-00001D620000}"/>
    <cellStyle name="Zarez 11 7 5 3" xfId="25104" xr:uid="{00000000-0005-0000-0000-00001E620000}"/>
    <cellStyle name="Zarez 11 7 5 4" xfId="25105" xr:uid="{00000000-0005-0000-0000-00001F620000}"/>
    <cellStyle name="Zarez 11 7 6" xfId="25106" xr:uid="{00000000-0005-0000-0000-000020620000}"/>
    <cellStyle name="Zarez 11 7 6 2" xfId="25107" xr:uid="{00000000-0005-0000-0000-000021620000}"/>
    <cellStyle name="Zarez 11 7 6 2 2" xfId="25108" xr:uid="{00000000-0005-0000-0000-000022620000}"/>
    <cellStyle name="Zarez 11 7 6 3" xfId="25109" xr:uid="{00000000-0005-0000-0000-000023620000}"/>
    <cellStyle name="Zarez 11 7 7" xfId="25110" xr:uid="{00000000-0005-0000-0000-000024620000}"/>
    <cellStyle name="Zarez 11 7 7 2" xfId="25111" xr:uid="{00000000-0005-0000-0000-000025620000}"/>
    <cellStyle name="Zarez 11 7 7 2 2" xfId="25112" xr:uid="{00000000-0005-0000-0000-000026620000}"/>
    <cellStyle name="Zarez 11 7 7 3" xfId="25113" xr:uid="{00000000-0005-0000-0000-000027620000}"/>
    <cellStyle name="Zarez 11 7 8" xfId="25114" xr:uid="{00000000-0005-0000-0000-000028620000}"/>
    <cellStyle name="Zarez 11 7 8 2" xfId="25115" xr:uid="{00000000-0005-0000-0000-000029620000}"/>
    <cellStyle name="Zarez 11 7 9" xfId="25116" xr:uid="{00000000-0005-0000-0000-00002A620000}"/>
    <cellStyle name="Zarez 11 8" xfId="25117" xr:uid="{00000000-0005-0000-0000-00002B620000}"/>
    <cellStyle name="Zarez 11 8 10" xfId="25118" xr:uid="{00000000-0005-0000-0000-00002C620000}"/>
    <cellStyle name="Zarez 11 8 2" xfId="25119" xr:uid="{00000000-0005-0000-0000-00002D620000}"/>
    <cellStyle name="Zarez 11 8 2 2" xfId="25120" xr:uid="{00000000-0005-0000-0000-00002E620000}"/>
    <cellStyle name="Zarez 11 8 2 2 2" xfId="25121" xr:uid="{00000000-0005-0000-0000-00002F620000}"/>
    <cellStyle name="Zarez 11 8 2 3" xfId="25122" xr:uid="{00000000-0005-0000-0000-000030620000}"/>
    <cellStyle name="Zarez 11 8 2 4" xfId="25123" xr:uid="{00000000-0005-0000-0000-000031620000}"/>
    <cellStyle name="Zarez 11 8 3" xfId="25124" xr:uid="{00000000-0005-0000-0000-000032620000}"/>
    <cellStyle name="Zarez 11 8 3 2" xfId="25125" xr:uid="{00000000-0005-0000-0000-000033620000}"/>
    <cellStyle name="Zarez 11 8 3 2 2" xfId="25126" xr:uid="{00000000-0005-0000-0000-000034620000}"/>
    <cellStyle name="Zarez 11 8 3 3" xfId="25127" xr:uid="{00000000-0005-0000-0000-000035620000}"/>
    <cellStyle name="Zarez 11 8 3 4" xfId="25128" xr:uid="{00000000-0005-0000-0000-000036620000}"/>
    <cellStyle name="Zarez 11 8 4" xfId="25129" xr:uid="{00000000-0005-0000-0000-000037620000}"/>
    <cellStyle name="Zarez 11 8 4 2" xfId="25130" xr:uid="{00000000-0005-0000-0000-000038620000}"/>
    <cellStyle name="Zarez 11 8 4 2 2" xfId="25131" xr:uid="{00000000-0005-0000-0000-000039620000}"/>
    <cellStyle name="Zarez 11 8 4 3" xfId="25132" xr:uid="{00000000-0005-0000-0000-00003A620000}"/>
    <cellStyle name="Zarez 11 8 4 4" xfId="25133" xr:uid="{00000000-0005-0000-0000-00003B620000}"/>
    <cellStyle name="Zarez 11 8 5" xfId="25134" xr:uid="{00000000-0005-0000-0000-00003C620000}"/>
    <cellStyle name="Zarez 11 8 5 2" xfId="25135" xr:uid="{00000000-0005-0000-0000-00003D620000}"/>
    <cellStyle name="Zarez 11 8 5 2 2" xfId="25136" xr:uid="{00000000-0005-0000-0000-00003E620000}"/>
    <cellStyle name="Zarez 11 8 5 3" xfId="25137" xr:uid="{00000000-0005-0000-0000-00003F620000}"/>
    <cellStyle name="Zarez 11 8 5 4" xfId="25138" xr:uid="{00000000-0005-0000-0000-000040620000}"/>
    <cellStyle name="Zarez 11 8 6" xfId="25139" xr:uid="{00000000-0005-0000-0000-000041620000}"/>
    <cellStyle name="Zarez 11 8 6 2" xfId="25140" xr:uid="{00000000-0005-0000-0000-000042620000}"/>
    <cellStyle name="Zarez 11 8 6 2 2" xfId="25141" xr:uid="{00000000-0005-0000-0000-000043620000}"/>
    <cellStyle name="Zarez 11 8 6 3" xfId="25142" xr:uid="{00000000-0005-0000-0000-000044620000}"/>
    <cellStyle name="Zarez 11 8 7" xfId="25143" xr:uid="{00000000-0005-0000-0000-000045620000}"/>
    <cellStyle name="Zarez 11 8 7 2" xfId="25144" xr:uid="{00000000-0005-0000-0000-000046620000}"/>
    <cellStyle name="Zarez 11 8 7 2 2" xfId="25145" xr:uid="{00000000-0005-0000-0000-000047620000}"/>
    <cellStyle name="Zarez 11 8 7 3" xfId="25146" xr:uid="{00000000-0005-0000-0000-000048620000}"/>
    <cellStyle name="Zarez 11 8 8" xfId="25147" xr:uid="{00000000-0005-0000-0000-000049620000}"/>
    <cellStyle name="Zarez 11 8 8 2" xfId="25148" xr:uid="{00000000-0005-0000-0000-00004A620000}"/>
    <cellStyle name="Zarez 11 8 9" xfId="25149" xr:uid="{00000000-0005-0000-0000-00004B620000}"/>
    <cellStyle name="Zarez 11 9" xfId="25150" xr:uid="{00000000-0005-0000-0000-00004C620000}"/>
    <cellStyle name="Zarez 11 9 10" xfId="25151" xr:uid="{00000000-0005-0000-0000-00004D620000}"/>
    <cellStyle name="Zarez 11 9 2" xfId="25152" xr:uid="{00000000-0005-0000-0000-00004E620000}"/>
    <cellStyle name="Zarez 11 9 2 2" xfId="25153" xr:uid="{00000000-0005-0000-0000-00004F620000}"/>
    <cellStyle name="Zarez 11 9 2 2 2" xfId="25154" xr:uid="{00000000-0005-0000-0000-000050620000}"/>
    <cellStyle name="Zarez 11 9 2 3" xfId="25155" xr:uid="{00000000-0005-0000-0000-000051620000}"/>
    <cellStyle name="Zarez 11 9 2 4" xfId="25156" xr:uid="{00000000-0005-0000-0000-000052620000}"/>
    <cellStyle name="Zarez 11 9 3" xfId="25157" xr:uid="{00000000-0005-0000-0000-000053620000}"/>
    <cellStyle name="Zarez 11 9 3 2" xfId="25158" xr:uid="{00000000-0005-0000-0000-000054620000}"/>
    <cellStyle name="Zarez 11 9 3 2 2" xfId="25159" xr:uid="{00000000-0005-0000-0000-000055620000}"/>
    <cellStyle name="Zarez 11 9 3 3" xfId="25160" xr:uid="{00000000-0005-0000-0000-000056620000}"/>
    <cellStyle name="Zarez 11 9 3 4" xfId="25161" xr:uid="{00000000-0005-0000-0000-000057620000}"/>
    <cellStyle name="Zarez 11 9 4" xfId="25162" xr:uid="{00000000-0005-0000-0000-000058620000}"/>
    <cellStyle name="Zarez 11 9 4 2" xfId="25163" xr:uid="{00000000-0005-0000-0000-000059620000}"/>
    <cellStyle name="Zarez 11 9 4 2 2" xfId="25164" xr:uid="{00000000-0005-0000-0000-00005A620000}"/>
    <cellStyle name="Zarez 11 9 4 3" xfId="25165" xr:uid="{00000000-0005-0000-0000-00005B620000}"/>
    <cellStyle name="Zarez 11 9 4 4" xfId="25166" xr:uid="{00000000-0005-0000-0000-00005C620000}"/>
    <cellStyle name="Zarez 11 9 5" xfId="25167" xr:uid="{00000000-0005-0000-0000-00005D620000}"/>
    <cellStyle name="Zarez 11 9 5 2" xfId="25168" xr:uid="{00000000-0005-0000-0000-00005E620000}"/>
    <cellStyle name="Zarez 11 9 5 2 2" xfId="25169" xr:uid="{00000000-0005-0000-0000-00005F620000}"/>
    <cellStyle name="Zarez 11 9 5 3" xfId="25170" xr:uid="{00000000-0005-0000-0000-000060620000}"/>
    <cellStyle name="Zarez 11 9 5 4" xfId="25171" xr:uid="{00000000-0005-0000-0000-000061620000}"/>
    <cellStyle name="Zarez 11 9 6" xfId="25172" xr:uid="{00000000-0005-0000-0000-000062620000}"/>
    <cellStyle name="Zarez 11 9 6 2" xfId="25173" xr:uid="{00000000-0005-0000-0000-000063620000}"/>
    <cellStyle name="Zarez 11 9 6 2 2" xfId="25174" xr:uid="{00000000-0005-0000-0000-000064620000}"/>
    <cellStyle name="Zarez 11 9 6 3" xfId="25175" xr:uid="{00000000-0005-0000-0000-000065620000}"/>
    <cellStyle name="Zarez 11 9 7" xfId="25176" xr:uid="{00000000-0005-0000-0000-000066620000}"/>
    <cellStyle name="Zarez 11 9 7 2" xfId="25177" xr:uid="{00000000-0005-0000-0000-000067620000}"/>
    <cellStyle name="Zarez 11 9 7 2 2" xfId="25178" xr:uid="{00000000-0005-0000-0000-000068620000}"/>
    <cellStyle name="Zarez 11 9 7 3" xfId="25179" xr:uid="{00000000-0005-0000-0000-000069620000}"/>
    <cellStyle name="Zarez 11 9 8" xfId="25180" xr:uid="{00000000-0005-0000-0000-00006A620000}"/>
    <cellStyle name="Zarez 11 9 8 2" xfId="25181" xr:uid="{00000000-0005-0000-0000-00006B620000}"/>
    <cellStyle name="Zarez 11 9 9" xfId="25182" xr:uid="{00000000-0005-0000-0000-00006C620000}"/>
    <cellStyle name="Zarez 12" xfId="25183" xr:uid="{00000000-0005-0000-0000-00006D620000}"/>
    <cellStyle name="Zarez 12 10" xfId="25184" xr:uid="{00000000-0005-0000-0000-00006E620000}"/>
    <cellStyle name="Zarez 12 10 10" xfId="25185" xr:uid="{00000000-0005-0000-0000-00006F620000}"/>
    <cellStyle name="Zarez 12 10 2" xfId="25186" xr:uid="{00000000-0005-0000-0000-000070620000}"/>
    <cellStyle name="Zarez 12 10 2 2" xfId="25187" xr:uid="{00000000-0005-0000-0000-000071620000}"/>
    <cellStyle name="Zarez 12 10 2 2 2" xfId="25188" xr:uid="{00000000-0005-0000-0000-000072620000}"/>
    <cellStyle name="Zarez 12 10 2 3" xfId="25189" xr:uid="{00000000-0005-0000-0000-000073620000}"/>
    <cellStyle name="Zarez 12 10 2 4" xfId="25190" xr:uid="{00000000-0005-0000-0000-000074620000}"/>
    <cellStyle name="Zarez 12 10 3" xfId="25191" xr:uid="{00000000-0005-0000-0000-000075620000}"/>
    <cellStyle name="Zarez 12 10 3 2" xfId="25192" xr:uid="{00000000-0005-0000-0000-000076620000}"/>
    <cellStyle name="Zarez 12 10 3 2 2" xfId="25193" xr:uid="{00000000-0005-0000-0000-000077620000}"/>
    <cellStyle name="Zarez 12 10 3 3" xfId="25194" xr:uid="{00000000-0005-0000-0000-000078620000}"/>
    <cellStyle name="Zarez 12 10 3 4" xfId="25195" xr:uid="{00000000-0005-0000-0000-000079620000}"/>
    <cellStyle name="Zarez 12 10 4" xfId="25196" xr:uid="{00000000-0005-0000-0000-00007A620000}"/>
    <cellStyle name="Zarez 12 10 4 2" xfId="25197" xr:uid="{00000000-0005-0000-0000-00007B620000}"/>
    <cellStyle name="Zarez 12 10 4 2 2" xfId="25198" xr:uid="{00000000-0005-0000-0000-00007C620000}"/>
    <cellStyle name="Zarez 12 10 4 3" xfId="25199" xr:uid="{00000000-0005-0000-0000-00007D620000}"/>
    <cellStyle name="Zarez 12 10 4 4" xfId="25200" xr:uid="{00000000-0005-0000-0000-00007E620000}"/>
    <cellStyle name="Zarez 12 10 5" xfId="25201" xr:uid="{00000000-0005-0000-0000-00007F620000}"/>
    <cellStyle name="Zarez 12 10 5 2" xfId="25202" xr:uid="{00000000-0005-0000-0000-000080620000}"/>
    <cellStyle name="Zarez 12 10 5 2 2" xfId="25203" xr:uid="{00000000-0005-0000-0000-000081620000}"/>
    <cellStyle name="Zarez 12 10 5 3" xfId="25204" xr:uid="{00000000-0005-0000-0000-000082620000}"/>
    <cellStyle name="Zarez 12 10 5 4" xfId="25205" xr:uid="{00000000-0005-0000-0000-000083620000}"/>
    <cellStyle name="Zarez 12 10 6" xfId="25206" xr:uid="{00000000-0005-0000-0000-000084620000}"/>
    <cellStyle name="Zarez 12 10 6 2" xfId="25207" xr:uid="{00000000-0005-0000-0000-000085620000}"/>
    <cellStyle name="Zarez 12 10 6 2 2" xfId="25208" xr:uid="{00000000-0005-0000-0000-000086620000}"/>
    <cellStyle name="Zarez 12 10 6 3" xfId="25209" xr:uid="{00000000-0005-0000-0000-000087620000}"/>
    <cellStyle name="Zarez 12 10 7" xfId="25210" xr:uid="{00000000-0005-0000-0000-000088620000}"/>
    <cellStyle name="Zarez 12 10 7 2" xfId="25211" xr:uid="{00000000-0005-0000-0000-000089620000}"/>
    <cellStyle name="Zarez 12 10 7 2 2" xfId="25212" xr:uid="{00000000-0005-0000-0000-00008A620000}"/>
    <cellStyle name="Zarez 12 10 7 3" xfId="25213" xr:uid="{00000000-0005-0000-0000-00008B620000}"/>
    <cellStyle name="Zarez 12 10 8" xfId="25214" xr:uid="{00000000-0005-0000-0000-00008C620000}"/>
    <cellStyle name="Zarez 12 10 8 2" xfId="25215" xr:uid="{00000000-0005-0000-0000-00008D620000}"/>
    <cellStyle name="Zarez 12 10 9" xfId="25216" xr:uid="{00000000-0005-0000-0000-00008E620000}"/>
    <cellStyle name="Zarez 12 11" xfId="25217" xr:uid="{00000000-0005-0000-0000-00008F620000}"/>
    <cellStyle name="Zarez 12 11 10" xfId="25218" xr:uid="{00000000-0005-0000-0000-000090620000}"/>
    <cellStyle name="Zarez 12 11 2" xfId="25219" xr:uid="{00000000-0005-0000-0000-000091620000}"/>
    <cellStyle name="Zarez 12 11 2 2" xfId="25220" xr:uid="{00000000-0005-0000-0000-000092620000}"/>
    <cellStyle name="Zarez 12 11 2 2 2" xfId="25221" xr:uid="{00000000-0005-0000-0000-000093620000}"/>
    <cellStyle name="Zarez 12 11 2 3" xfId="25222" xr:uid="{00000000-0005-0000-0000-000094620000}"/>
    <cellStyle name="Zarez 12 11 2 4" xfId="25223" xr:uid="{00000000-0005-0000-0000-000095620000}"/>
    <cellStyle name="Zarez 12 11 3" xfId="25224" xr:uid="{00000000-0005-0000-0000-000096620000}"/>
    <cellStyle name="Zarez 12 11 3 2" xfId="25225" xr:uid="{00000000-0005-0000-0000-000097620000}"/>
    <cellStyle name="Zarez 12 11 3 2 2" xfId="25226" xr:uid="{00000000-0005-0000-0000-000098620000}"/>
    <cellStyle name="Zarez 12 11 3 3" xfId="25227" xr:uid="{00000000-0005-0000-0000-000099620000}"/>
    <cellStyle name="Zarez 12 11 3 4" xfId="25228" xr:uid="{00000000-0005-0000-0000-00009A620000}"/>
    <cellStyle name="Zarez 12 11 4" xfId="25229" xr:uid="{00000000-0005-0000-0000-00009B620000}"/>
    <cellStyle name="Zarez 12 11 4 2" xfId="25230" xr:uid="{00000000-0005-0000-0000-00009C620000}"/>
    <cellStyle name="Zarez 12 11 4 2 2" xfId="25231" xr:uid="{00000000-0005-0000-0000-00009D620000}"/>
    <cellStyle name="Zarez 12 11 4 3" xfId="25232" xr:uid="{00000000-0005-0000-0000-00009E620000}"/>
    <cellStyle name="Zarez 12 11 4 4" xfId="25233" xr:uid="{00000000-0005-0000-0000-00009F620000}"/>
    <cellStyle name="Zarez 12 11 5" xfId="25234" xr:uid="{00000000-0005-0000-0000-0000A0620000}"/>
    <cellStyle name="Zarez 12 11 5 2" xfId="25235" xr:uid="{00000000-0005-0000-0000-0000A1620000}"/>
    <cellStyle name="Zarez 12 11 5 2 2" xfId="25236" xr:uid="{00000000-0005-0000-0000-0000A2620000}"/>
    <cellStyle name="Zarez 12 11 5 3" xfId="25237" xr:uid="{00000000-0005-0000-0000-0000A3620000}"/>
    <cellStyle name="Zarez 12 11 5 4" xfId="25238" xr:uid="{00000000-0005-0000-0000-0000A4620000}"/>
    <cellStyle name="Zarez 12 11 6" xfId="25239" xr:uid="{00000000-0005-0000-0000-0000A5620000}"/>
    <cellStyle name="Zarez 12 11 6 2" xfId="25240" xr:uid="{00000000-0005-0000-0000-0000A6620000}"/>
    <cellStyle name="Zarez 12 11 6 2 2" xfId="25241" xr:uid="{00000000-0005-0000-0000-0000A7620000}"/>
    <cellStyle name="Zarez 12 11 6 3" xfId="25242" xr:uid="{00000000-0005-0000-0000-0000A8620000}"/>
    <cellStyle name="Zarez 12 11 7" xfId="25243" xr:uid="{00000000-0005-0000-0000-0000A9620000}"/>
    <cellStyle name="Zarez 12 11 7 2" xfId="25244" xr:uid="{00000000-0005-0000-0000-0000AA620000}"/>
    <cellStyle name="Zarez 12 11 7 2 2" xfId="25245" xr:uid="{00000000-0005-0000-0000-0000AB620000}"/>
    <cellStyle name="Zarez 12 11 7 3" xfId="25246" xr:uid="{00000000-0005-0000-0000-0000AC620000}"/>
    <cellStyle name="Zarez 12 11 8" xfId="25247" xr:uid="{00000000-0005-0000-0000-0000AD620000}"/>
    <cellStyle name="Zarez 12 11 8 2" xfId="25248" xr:uid="{00000000-0005-0000-0000-0000AE620000}"/>
    <cellStyle name="Zarez 12 11 9" xfId="25249" xr:uid="{00000000-0005-0000-0000-0000AF620000}"/>
    <cellStyle name="Zarez 12 12" xfId="25250" xr:uid="{00000000-0005-0000-0000-0000B0620000}"/>
    <cellStyle name="Zarez 12 12 10" xfId="25251" xr:uid="{00000000-0005-0000-0000-0000B1620000}"/>
    <cellStyle name="Zarez 12 12 2" xfId="25252" xr:uid="{00000000-0005-0000-0000-0000B2620000}"/>
    <cellStyle name="Zarez 12 12 2 2" xfId="25253" xr:uid="{00000000-0005-0000-0000-0000B3620000}"/>
    <cellStyle name="Zarez 12 12 2 2 2" xfId="25254" xr:uid="{00000000-0005-0000-0000-0000B4620000}"/>
    <cellStyle name="Zarez 12 12 2 3" xfId="25255" xr:uid="{00000000-0005-0000-0000-0000B5620000}"/>
    <cellStyle name="Zarez 12 12 2 4" xfId="25256" xr:uid="{00000000-0005-0000-0000-0000B6620000}"/>
    <cellStyle name="Zarez 12 12 3" xfId="25257" xr:uid="{00000000-0005-0000-0000-0000B7620000}"/>
    <cellStyle name="Zarez 12 12 3 2" xfId="25258" xr:uid="{00000000-0005-0000-0000-0000B8620000}"/>
    <cellStyle name="Zarez 12 12 3 2 2" xfId="25259" xr:uid="{00000000-0005-0000-0000-0000B9620000}"/>
    <cellStyle name="Zarez 12 12 3 3" xfId="25260" xr:uid="{00000000-0005-0000-0000-0000BA620000}"/>
    <cellStyle name="Zarez 12 12 3 4" xfId="25261" xr:uid="{00000000-0005-0000-0000-0000BB620000}"/>
    <cellStyle name="Zarez 12 12 4" xfId="25262" xr:uid="{00000000-0005-0000-0000-0000BC620000}"/>
    <cellStyle name="Zarez 12 12 4 2" xfId="25263" xr:uid="{00000000-0005-0000-0000-0000BD620000}"/>
    <cellStyle name="Zarez 12 12 4 2 2" xfId="25264" xr:uid="{00000000-0005-0000-0000-0000BE620000}"/>
    <cellStyle name="Zarez 12 12 4 3" xfId="25265" xr:uid="{00000000-0005-0000-0000-0000BF620000}"/>
    <cellStyle name="Zarez 12 12 4 4" xfId="25266" xr:uid="{00000000-0005-0000-0000-0000C0620000}"/>
    <cellStyle name="Zarez 12 12 5" xfId="25267" xr:uid="{00000000-0005-0000-0000-0000C1620000}"/>
    <cellStyle name="Zarez 12 12 5 2" xfId="25268" xr:uid="{00000000-0005-0000-0000-0000C2620000}"/>
    <cellStyle name="Zarez 12 12 5 2 2" xfId="25269" xr:uid="{00000000-0005-0000-0000-0000C3620000}"/>
    <cellStyle name="Zarez 12 12 5 3" xfId="25270" xr:uid="{00000000-0005-0000-0000-0000C4620000}"/>
    <cellStyle name="Zarez 12 12 5 4" xfId="25271" xr:uid="{00000000-0005-0000-0000-0000C5620000}"/>
    <cellStyle name="Zarez 12 12 6" xfId="25272" xr:uid="{00000000-0005-0000-0000-0000C6620000}"/>
    <cellStyle name="Zarez 12 12 6 2" xfId="25273" xr:uid="{00000000-0005-0000-0000-0000C7620000}"/>
    <cellStyle name="Zarez 12 12 6 2 2" xfId="25274" xr:uid="{00000000-0005-0000-0000-0000C8620000}"/>
    <cellStyle name="Zarez 12 12 6 3" xfId="25275" xr:uid="{00000000-0005-0000-0000-0000C9620000}"/>
    <cellStyle name="Zarez 12 12 7" xfId="25276" xr:uid="{00000000-0005-0000-0000-0000CA620000}"/>
    <cellStyle name="Zarez 12 12 7 2" xfId="25277" xr:uid="{00000000-0005-0000-0000-0000CB620000}"/>
    <cellStyle name="Zarez 12 12 7 2 2" xfId="25278" xr:uid="{00000000-0005-0000-0000-0000CC620000}"/>
    <cellStyle name="Zarez 12 12 7 3" xfId="25279" xr:uid="{00000000-0005-0000-0000-0000CD620000}"/>
    <cellStyle name="Zarez 12 12 8" xfId="25280" xr:uid="{00000000-0005-0000-0000-0000CE620000}"/>
    <cellStyle name="Zarez 12 12 8 2" xfId="25281" xr:uid="{00000000-0005-0000-0000-0000CF620000}"/>
    <cellStyle name="Zarez 12 12 9" xfId="25282" xr:uid="{00000000-0005-0000-0000-0000D0620000}"/>
    <cellStyle name="Zarez 12 13" xfId="25283" xr:uid="{00000000-0005-0000-0000-0000D1620000}"/>
    <cellStyle name="Zarez 12 13 2" xfId="25284" xr:uid="{00000000-0005-0000-0000-0000D2620000}"/>
    <cellStyle name="Zarez 12 13 2 2" xfId="25285" xr:uid="{00000000-0005-0000-0000-0000D3620000}"/>
    <cellStyle name="Zarez 12 13 3" xfId="25286" xr:uid="{00000000-0005-0000-0000-0000D4620000}"/>
    <cellStyle name="Zarez 12 13 4" xfId="25287" xr:uid="{00000000-0005-0000-0000-0000D5620000}"/>
    <cellStyle name="Zarez 12 14" xfId="25288" xr:uid="{00000000-0005-0000-0000-0000D6620000}"/>
    <cellStyle name="Zarez 12 14 2" xfId="25289" xr:uid="{00000000-0005-0000-0000-0000D7620000}"/>
    <cellStyle name="Zarez 12 14 2 2" xfId="25290" xr:uid="{00000000-0005-0000-0000-0000D8620000}"/>
    <cellStyle name="Zarez 12 14 3" xfId="25291" xr:uid="{00000000-0005-0000-0000-0000D9620000}"/>
    <cellStyle name="Zarez 12 14 4" xfId="25292" xr:uid="{00000000-0005-0000-0000-0000DA620000}"/>
    <cellStyle name="Zarez 12 15" xfId="25293" xr:uid="{00000000-0005-0000-0000-0000DB620000}"/>
    <cellStyle name="Zarez 12 15 2" xfId="25294" xr:uid="{00000000-0005-0000-0000-0000DC620000}"/>
    <cellStyle name="Zarez 12 15 2 2" xfId="25295" xr:uid="{00000000-0005-0000-0000-0000DD620000}"/>
    <cellStyle name="Zarez 12 15 3" xfId="25296" xr:uid="{00000000-0005-0000-0000-0000DE620000}"/>
    <cellStyle name="Zarez 12 15 4" xfId="25297" xr:uid="{00000000-0005-0000-0000-0000DF620000}"/>
    <cellStyle name="Zarez 12 16" xfId="25298" xr:uid="{00000000-0005-0000-0000-0000E0620000}"/>
    <cellStyle name="Zarez 12 16 2" xfId="25299" xr:uid="{00000000-0005-0000-0000-0000E1620000}"/>
    <cellStyle name="Zarez 12 16 2 2" xfId="25300" xr:uid="{00000000-0005-0000-0000-0000E2620000}"/>
    <cellStyle name="Zarez 12 16 3" xfId="25301" xr:uid="{00000000-0005-0000-0000-0000E3620000}"/>
    <cellStyle name="Zarez 12 16 4" xfId="25302" xr:uid="{00000000-0005-0000-0000-0000E4620000}"/>
    <cellStyle name="Zarez 12 17" xfId="25303" xr:uid="{00000000-0005-0000-0000-0000E5620000}"/>
    <cellStyle name="Zarez 12 17 2" xfId="25304" xr:uid="{00000000-0005-0000-0000-0000E6620000}"/>
    <cellStyle name="Zarez 12 17 2 2" xfId="25305" xr:uid="{00000000-0005-0000-0000-0000E7620000}"/>
    <cellStyle name="Zarez 12 17 3" xfId="25306" xr:uid="{00000000-0005-0000-0000-0000E8620000}"/>
    <cellStyle name="Zarez 12 18" xfId="25307" xr:uid="{00000000-0005-0000-0000-0000E9620000}"/>
    <cellStyle name="Zarez 12 18 2" xfId="25308" xr:uid="{00000000-0005-0000-0000-0000EA620000}"/>
    <cellStyle name="Zarez 12 18 2 2" xfId="25309" xr:uid="{00000000-0005-0000-0000-0000EB620000}"/>
    <cellStyle name="Zarez 12 18 3" xfId="25310" xr:uid="{00000000-0005-0000-0000-0000EC620000}"/>
    <cellStyle name="Zarez 12 19" xfId="25311" xr:uid="{00000000-0005-0000-0000-0000ED620000}"/>
    <cellStyle name="Zarez 12 19 2" xfId="25312" xr:uid="{00000000-0005-0000-0000-0000EE620000}"/>
    <cellStyle name="Zarez 12 19 2 2" xfId="25313" xr:uid="{00000000-0005-0000-0000-0000EF620000}"/>
    <cellStyle name="Zarez 12 19 3" xfId="25314" xr:uid="{00000000-0005-0000-0000-0000F0620000}"/>
    <cellStyle name="Zarez 12 2" xfId="25315" xr:uid="{00000000-0005-0000-0000-0000F1620000}"/>
    <cellStyle name="Zarez 12 2 10" xfId="25316" xr:uid="{00000000-0005-0000-0000-0000F2620000}"/>
    <cellStyle name="Zarez 12 2 10 2" xfId="25317" xr:uid="{00000000-0005-0000-0000-0000F3620000}"/>
    <cellStyle name="Zarez 12 2 10 2 2" xfId="25318" xr:uid="{00000000-0005-0000-0000-0000F4620000}"/>
    <cellStyle name="Zarez 12 2 10 3" xfId="25319" xr:uid="{00000000-0005-0000-0000-0000F5620000}"/>
    <cellStyle name="Zarez 12 2 11" xfId="25320" xr:uid="{00000000-0005-0000-0000-0000F6620000}"/>
    <cellStyle name="Zarez 12 2 11 2" xfId="25321" xr:uid="{00000000-0005-0000-0000-0000F7620000}"/>
    <cellStyle name="Zarez 12 2 11 2 2" xfId="25322" xr:uid="{00000000-0005-0000-0000-0000F8620000}"/>
    <cellStyle name="Zarez 12 2 11 3" xfId="25323" xr:uid="{00000000-0005-0000-0000-0000F9620000}"/>
    <cellStyle name="Zarez 12 2 12" xfId="25324" xr:uid="{00000000-0005-0000-0000-0000FA620000}"/>
    <cellStyle name="Zarez 12 2 12 2" xfId="25325" xr:uid="{00000000-0005-0000-0000-0000FB620000}"/>
    <cellStyle name="Zarez 12 2 13" xfId="25326" xr:uid="{00000000-0005-0000-0000-0000FC620000}"/>
    <cellStyle name="Zarez 12 2 14" xfId="25327" xr:uid="{00000000-0005-0000-0000-0000FD620000}"/>
    <cellStyle name="Zarez 12 2 2" xfId="25328" xr:uid="{00000000-0005-0000-0000-0000FE620000}"/>
    <cellStyle name="Zarez 12 2 2 10" xfId="25329" xr:uid="{00000000-0005-0000-0000-0000FF620000}"/>
    <cellStyle name="Zarez 12 2 2 2" xfId="25330" xr:uid="{00000000-0005-0000-0000-000000630000}"/>
    <cellStyle name="Zarez 12 2 2 2 2" xfId="25331" xr:uid="{00000000-0005-0000-0000-000001630000}"/>
    <cellStyle name="Zarez 12 2 2 2 2 2" xfId="25332" xr:uid="{00000000-0005-0000-0000-000002630000}"/>
    <cellStyle name="Zarez 12 2 2 2 3" xfId="25333" xr:uid="{00000000-0005-0000-0000-000003630000}"/>
    <cellStyle name="Zarez 12 2 2 2 4" xfId="25334" xr:uid="{00000000-0005-0000-0000-000004630000}"/>
    <cellStyle name="Zarez 12 2 2 3" xfId="25335" xr:uid="{00000000-0005-0000-0000-000005630000}"/>
    <cellStyle name="Zarez 12 2 2 3 2" xfId="25336" xr:uid="{00000000-0005-0000-0000-000006630000}"/>
    <cellStyle name="Zarez 12 2 2 3 2 2" xfId="25337" xr:uid="{00000000-0005-0000-0000-000007630000}"/>
    <cellStyle name="Zarez 12 2 2 3 3" xfId="25338" xr:uid="{00000000-0005-0000-0000-000008630000}"/>
    <cellStyle name="Zarez 12 2 2 3 4" xfId="25339" xr:uid="{00000000-0005-0000-0000-000009630000}"/>
    <cellStyle name="Zarez 12 2 2 4" xfId="25340" xr:uid="{00000000-0005-0000-0000-00000A630000}"/>
    <cellStyle name="Zarez 12 2 2 4 2" xfId="25341" xr:uid="{00000000-0005-0000-0000-00000B630000}"/>
    <cellStyle name="Zarez 12 2 2 4 2 2" xfId="25342" xr:uid="{00000000-0005-0000-0000-00000C630000}"/>
    <cellStyle name="Zarez 12 2 2 4 3" xfId="25343" xr:uid="{00000000-0005-0000-0000-00000D630000}"/>
    <cellStyle name="Zarez 12 2 2 4 4" xfId="25344" xr:uid="{00000000-0005-0000-0000-00000E630000}"/>
    <cellStyle name="Zarez 12 2 2 5" xfId="25345" xr:uid="{00000000-0005-0000-0000-00000F630000}"/>
    <cellStyle name="Zarez 12 2 2 5 2" xfId="25346" xr:uid="{00000000-0005-0000-0000-000010630000}"/>
    <cellStyle name="Zarez 12 2 2 5 2 2" xfId="25347" xr:uid="{00000000-0005-0000-0000-000011630000}"/>
    <cellStyle name="Zarez 12 2 2 5 3" xfId="25348" xr:uid="{00000000-0005-0000-0000-000012630000}"/>
    <cellStyle name="Zarez 12 2 2 5 4" xfId="25349" xr:uid="{00000000-0005-0000-0000-000013630000}"/>
    <cellStyle name="Zarez 12 2 2 6" xfId="25350" xr:uid="{00000000-0005-0000-0000-000014630000}"/>
    <cellStyle name="Zarez 12 2 2 6 2" xfId="25351" xr:uid="{00000000-0005-0000-0000-000015630000}"/>
    <cellStyle name="Zarez 12 2 2 6 2 2" xfId="25352" xr:uid="{00000000-0005-0000-0000-000016630000}"/>
    <cellStyle name="Zarez 12 2 2 6 3" xfId="25353" xr:uid="{00000000-0005-0000-0000-000017630000}"/>
    <cellStyle name="Zarez 12 2 2 7" xfId="25354" xr:uid="{00000000-0005-0000-0000-000018630000}"/>
    <cellStyle name="Zarez 12 2 2 7 2" xfId="25355" xr:uid="{00000000-0005-0000-0000-000019630000}"/>
    <cellStyle name="Zarez 12 2 2 7 2 2" xfId="25356" xr:uid="{00000000-0005-0000-0000-00001A630000}"/>
    <cellStyle name="Zarez 12 2 2 7 3" xfId="25357" xr:uid="{00000000-0005-0000-0000-00001B630000}"/>
    <cellStyle name="Zarez 12 2 2 8" xfId="25358" xr:uid="{00000000-0005-0000-0000-00001C630000}"/>
    <cellStyle name="Zarez 12 2 2 8 2" xfId="25359" xr:uid="{00000000-0005-0000-0000-00001D630000}"/>
    <cellStyle name="Zarez 12 2 2 9" xfId="25360" xr:uid="{00000000-0005-0000-0000-00001E630000}"/>
    <cellStyle name="Zarez 12 2 3" xfId="25361" xr:uid="{00000000-0005-0000-0000-00001F630000}"/>
    <cellStyle name="Zarez 12 2 3 10" xfId="25362" xr:uid="{00000000-0005-0000-0000-000020630000}"/>
    <cellStyle name="Zarez 12 2 3 2" xfId="25363" xr:uid="{00000000-0005-0000-0000-000021630000}"/>
    <cellStyle name="Zarez 12 2 3 2 2" xfId="25364" xr:uid="{00000000-0005-0000-0000-000022630000}"/>
    <cellStyle name="Zarez 12 2 3 2 2 2" xfId="25365" xr:uid="{00000000-0005-0000-0000-000023630000}"/>
    <cellStyle name="Zarez 12 2 3 2 3" xfId="25366" xr:uid="{00000000-0005-0000-0000-000024630000}"/>
    <cellStyle name="Zarez 12 2 3 2 4" xfId="25367" xr:uid="{00000000-0005-0000-0000-000025630000}"/>
    <cellStyle name="Zarez 12 2 3 3" xfId="25368" xr:uid="{00000000-0005-0000-0000-000026630000}"/>
    <cellStyle name="Zarez 12 2 3 3 2" xfId="25369" xr:uid="{00000000-0005-0000-0000-000027630000}"/>
    <cellStyle name="Zarez 12 2 3 3 2 2" xfId="25370" xr:uid="{00000000-0005-0000-0000-000028630000}"/>
    <cellStyle name="Zarez 12 2 3 3 3" xfId="25371" xr:uid="{00000000-0005-0000-0000-000029630000}"/>
    <cellStyle name="Zarez 12 2 3 3 4" xfId="25372" xr:uid="{00000000-0005-0000-0000-00002A630000}"/>
    <cellStyle name="Zarez 12 2 3 4" xfId="25373" xr:uid="{00000000-0005-0000-0000-00002B630000}"/>
    <cellStyle name="Zarez 12 2 3 4 2" xfId="25374" xr:uid="{00000000-0005-0000-0000-00002C630000}"/>
    <cellStyle name="Zarez 12 2 3 4 2 2" xfId="25375" xr:uid="{00000000-0005-0000-0000-00002D630000}"/>
    <cellStyle name="Zarez 12 2 3 4 3" xfId="25376" xr:uid="{00000000-0005-0000-0000-00002E630000}"/>
    <cellStyle name="Zarez 12 2 3 4 4" xfId="25377" xr:uid="{00000000-0005-0000-0000-00002F630000}"/>
    <cellStyle name="Zarez 12 2 3 5" xfId="25378" xr:uid="{00000000-0005-0000-0000-000030630000}"/>
    <cellStyle name="Zarez 12 2 3 5 2" xfId="25379" xr:uid="{00000000-0005-0000-0000-000031630000}"/>
    <cellStyle name="Zarez 12 2 3 5 2 2" xfId="25380" xr:uid="{00000000-0005-0000-0000-000032630000}"/>
    <cellStyle name="Zarez 12 2 3 5 3" xfId="25381" xr:uid="{00000000-0005-0000-0000-000033630000}"/>
    <cellStyle name="Zarez 12 2 3 5 4" xfId="25382" xr:uid="{00000000-0005-0000-0000-000034630000}"/>
    <cellStyle name="Zarez 12 2 3 6" xfId="25383" xr:uid="{00000000-0005-0000-0000-000035630000}"/>
    <cellStyle name="Zarez 12 2 3 6 2" xfId="25384" xr:uid="{00000000-0005-0000-0000-000036630000}"/>
    <cellStyle name="Zarez 12 2 3 6 2 2" xfId="25385" xr:uid="{00000000-0005-0000-0000-000037630000}"/>
    <cellStyle name="Zarez 12 2 3 6 3" xfId="25386" xr:uid="{00000000-0005-0000-0000-000038630000}"/>
    <cellStyle name="Zarez 12 2 3 7" xfId="25387" xr:uid="{00000000-0005-0000-0000-000039630000}"/>
    <cellStyle name="Zarez 12 2 3 7 2" xfId="25388" xr:uid="{00000000-0005-0000-0000-00003A630000}"/>
    <cellStyle name="Zarez 12 2 3 7 2 2" xfId="25389" xr:uid="{00000000-0005-0000-0000-00003B630000}"/>
    <cellStyle name="Zarez 12 2 3 7 3" xfId="25390" xr:uid="{00000000-0005-0000-0000-00003C630000}"/>
    <cellStyle name="Zarez 12 2 3 8" xfId="25391" xr:uid="{00000000-0005-0000-0000-00003D630000}"/>
    <cellStyle name="Zarez 12 2 3 8 2" xfId="25392" xr:uid="{00000000-0005-0000-0000-00003E630000}"/>
    <cellStyle name="Zarez 12 2 3 9" xfId="25393" xr:uid="{00000000-0005-0000-0000-00003F630000}"/>
    <cellStyle name="Zarez 12 2 4" xfId="25394" xr:uid="{00000000-0005-0000-0000-000040630000}"/>
    <cellStyle name="Zarez 12 2 4 10" xfId="25395" xr:uid="{00000000-0005-0000-0000-000041630000}"/>
    <cellStyle name="Zarez 12 2 4 2" xfId="25396" xr:uid="{00000000-0005-0000-0000-000042630000}"/>
    <cellStyle name="Zarez 12 2 4 2 2" xfId="25397" xr:uid="{00000000-0005-0000-0000-000043630000}"/>
    <cellStyle name="Zarez 12 2 4 2 2 2" xfId="25398" xr:uid="{00000000-0005-0000-0000-000044630000}"/>
    <cellStyle name="Zarez 12 2 4 2 3" xfId="25399" xr:uid="{00000000-0005-0000-0000-000045630000}"/>
    <cellStyle name="Zarez 12 2 4 2 4" xfId="25400" xr:uid="{00000000-0005-0000-0000-000046630000}"/>
    <cellStyle name="Zarez 12 2 4 3" xfId="25401" xr:uid="{00000000-0005-0000-0000-000047630000}"/>
    <cellStyle name="Zarez 12 2 4 3 2" xfId="25402" xr:uid="{00000000-0005-0000-0000-000048630000}"/>
    <cellStyle name="Zarez 12 2 4 3 2 2" xfId="25403" xr:uid="{00000000-0005-0000-0000-000049630000}"/>
    <cellStyle name="Zarez 12 2 4 3 3" xfId="25404" xr:uid="{00000000-0005-0000-0000-00004A630000}"/>
    <cellStyle name="Zarez 12 2 4 3 4" xfId="25405" xr:uid="{00000000-0005-0000-0000-00004B630000}"/>
    <cellStyle name="Zarez 12 2 4 4" xfId="25406" xr:uid="{00000000-0005-0000-0000-00004C630000}"/>
    <cellStyle name="Zarez 12 2 4 4 2" xfId="25407" xr:uid="{00000000-0005-0000-0000-00004D630000}"/>
    <cellStyle name="Zarez 12 2 4 4 2 2" xfId="25408" xr:uid="{00000000-0005-0000-0000-00004E630000}"/>
    <cellStyle name="Zarez 12 2 4 4 3" xfId="25409" xr:uid="{00000000-0005-0000-0000-00004F630000}"/>
    <cellStyle name="Zarez 12 2 4 4 4" xfId="25410" xr:uid="{00000000-0005-0000-0000-000050630000}"/>
    <cellStyle name="Zarez 12 2 4 5" xfId="25411" xr:uid="{00000000-0005-0000-0000-000051630000}"/>
    <cellStyle name="Zarez 12 2 4 5 2" xfId="25412" xr:uid="{00000000-0005-0000-0000-000052630000}"/>
    <cellStyle name="Zarez 12 2 4 5 2 2" xfId="25413" xr:uid="{00000000-0005-0000-0000-000053630000}"/>
    <cellStyle name="Zarez 12 2 4 5 3" xfId="25414" xr:uid="{00000000-0005-0000-0000-000054630000}"/>
    <cellStyle name="Zarez 12 2 4 5 4" xfId="25415" xr:uid="{00000000-0005-0000-0000-000055630000}"/>
    <cellStyle name="Zarez 12 2 4 6" xfId="25416" xr:uid="{00000000-0005-0000-0000-000056630000}"/>
    <cellStyle name="Zarez 12 2 4 6 2" xfId="25417" xr:uid="{00000000-0005-0000-0000-000057630000}"/>
    <cellStyle name="Zarez 12 2 4 6 2 2" xfId="25418" xr:uid="{00000000-0005-0000-0000-000058630000}"/>
    <cellStyle name="Zarez 12 2 4 6 3" xfId="25419" xr:uid="{00000000-0005-0000-0000-000059630000}"/>
    <cellStyle name="Zarez 12 2 4 7" xfId="25420" xr:uid="{00000000-0005-0000-0000-00005A630000}"/>
    <cellStyle name="Zarez 12 2 4 7 2" xfId="25421" xr:uid="{00000000-0005-0000-0000-00005B630000}"/>
    <cellStyle name="Zarez 12 2 4 7 2 2" xfId="25422" xr:uid="{00000000-0005-0000-0000-00005C630000}"/>
    <cellStyle name="Zarez 12 2 4 7 3" xfId="25423" xr:uid="{00000000-0005-0000-0000-00005D630000}"/>
    <cellStyle name="Zarez 12 2 4 8" xfId="25424" xr:uid="{00000000-0005-0000-0000-00005E630000}"/>
    <cellStyle name="Zarez 12 2 4 8 2" xfId="25425" xr:uid="{00000000-0005-0000-0000-00005F630000}"/>
    <cellStyle name="Zarez 12 2 4 9" xfId="25426" xr:uid="{00000000-0005-0000-0000-000060630000}"/>
    <cellStyle name="Zarez 12 2 5" xfId="25427" xr:uid="{00000000-0005-0000-0000-000061630000}"/>
    <cellStyle name="Zarez 12 2 5 10" xfId="25428" xr:uid="{00000000-0005-0000-0000-000062630000}"/>
    <cellStyle name="Zarez 12 2 5 2" xfId="25429" xr:uid="{00000000-0005-0000-0000-000063630000}"/>
    <cellStyle name="Zarez 12 2 5 2 2" xfId="25430" xr:uid="{00000000-0005-0000-0000-000064630000}"/>
    <cellStyle name="Zarez 12 2 5 2 2 2" xfId="25431" xr:uid="{00000000-0005-0000-0000-000065630000}"/>
    <cellStyle name="Zarez 12 2 5 2 3" xfId="25432" xr:uid="{00000000-0005-0000-0000-000066630000}"/>
    <cellStyle name="Zarez 12 2 5 2 4" xfId="25433" xr:uid="{00000000-0005-0000-0000-000067630000}"/>
    <cellStyle name="Zarez 12 2 5 3" xfId="25434" xr:uid="{00000000-0005-0000-0000-000068630000}"/>
    <cellStyle name="Zarez 12 2 5 3 2" xfId="25435" xr:uid="{00000000-0005-0000-0000-000069630000}"/>
    <cellStyle name="Zarez 12 2 5 3 2 2" xfId="25436" xr:uid="{00000000-0005-0000-0000-00006A630000}"/>
    <cellStyle name="Zarez 12 2 5 3 3" xfId="25437" xr:uid="{00000000-0005-0000-0000-00006B630000}"/>
    <cellStyle name="Zarez 12 2 5 3 4" xfId="25438" xr:uid="{00000000-0005-0000-0000-00006C630000}"/>
    <cellStyle name="Zarez 12 2 5 4" xfId="25439" xr:uid="{00000000-0005-0000-0000-00006D630000}"/>
    <cellStyle name="Zarez 12 2 5 4 2" xfId="25440" xr:uid="{00000000-0005-0000-0000-00006E630000}"/>
    <cellStyle name="Zarez 12 2 5 4 2 2" xfId="25441" xr:uid="{00000000-0005-0000-0000-00006F630000}"/>
    <cellStyle name="Zarez 12 2 5 4 3" xfId="25442" xr:uid="{00000000-0005-0000-0000-000070630000}"/>
    <cellStyle name="Zarez 12 2 5 4 4" xfId="25443" xr:uid="{00000000-0005-0000-0000-000071630000}"/>
    <cellStyle name="Zarez 12 2 5 5" xfId="25444" xr:uid="{00000000-0005-0000-0000-000072630000}"/>
    <cellStyle name="Zarez 12 2 5 5 2" xfId="25445" xr:uid="{00000000-0005-0000-0000-000073630000}"/>
    <cellStyle name="Zarez 12 2 5 5 2 2" xfId="25446" xr:uid="{00000000-0005-0000-0000-000074630000}"/>
    <cellStyle name="Zarez 12 2 5 5 3" xfId="25447" xr:uid="{00000000-0005-0000-0000-000075630000}"/>
    <cellStyle name="Zarez 12 2 5 5 4" xfId="25448" xr:uid="{00000000-0005-0000-0000-000076630000}"/>
    <cellStyle name="Zarez 12 2 5 6" xfId="25449" xr:uid="{00000000-0005-0000-0000-000077630000}"/>
    <cellStyle name="Zarez 12 2 5 6 2" xfId="25450" xr:uid="{00000000-0005-0000-0000-000078630000}"/>
    <cellStyle name="Zarez 12 2 5 6 2 2" xfId="25451" xr:uid="{00000000-0005-0000-0000-000079630000}"/>
    <cellStyle name="Zarez 12 2 5 6 3" xfId="25452" xr:uid="{00000000-0005-0000-0000-00007A630000}"/>
    <cellStyle name="Zarez 12 2 5 7" xfId="25453" xr:uid="{00000000-0005-0000-0000-00007B630000}"/>
    <cellStyle name="Zarez 12 2 5 7 2" xfId="25454" xr:uid="{00000000-0005-0000-0000-00007C630000}"/>
    <cellStyle name="Zarez 12 2 5 7 2 2" xfId="25455" xr:uid="{00000000-0005-0000-0000-00007D630000}"/>
    <cellStyle name="Zarez 12 2 5 7 3" xfId="25456" xr:uid="{00000000-0005-0000-0000-00007E630000}"/>
    <cellStyle name="Zarez 12 2 5 8" xfId="25457" xr:uid="{00000000-0005-0000-0000-00007F630000}"/>
    <cellStyle name="Zarez 12 2 5 8 2" xfId="25458" xr:uid="{00000000-0005-0000-0000-000080630000}"/>
    <cellStyle name="Zarez 12 2 5 9" xfId="25459" xr:uid="{00000000-0005-0000-0000-000081630000}"/>
    <cellStyle name="Zarez 12 2 6" xfId="25460" xr:uid="{00000000-0005-0000-0000-000082630000}"/>
    <cellStyle name="Zarez 12 2 6 10" xfId="25461" xr:uid="{00000000-0005-0000-0000-000083630000}"/>
    <cellStyle name="Zarez 12 2 6 2" xfId="25462" xr:uid="{00000000-0005-0000-0000-000084630000}"/>
    <cellStyle name="Zarez 12 2 6 2 2" xfId="25463" xr:uid="{00000000-0005-0000-0000-000085630000}"/>
    <cellStyle name="Zarez 12 2 6 2 2 2" xfId="25464" xr:uid="{00000000-0005-0000-0000-000086630000}"/>
    <cellStyle name="Zarez 12 2 6 2 3" xfId="25465" xr:uid="{00000000-0005-0000-0000-000087630000}"/>
    <cellStyle name="Zarez 12 2 6 2 4" xfId="25466" xr:uid="{00000000-0005-0000-0000-000088630000}"/>
    <cellStyle name="Zarez 12 2 6 3" xfId="25467" xr:uid="{00000000-0005-0000-0000-000089630000}"/>
    <cellStyle name="Zarez 12 2 6 3 2" xfId="25468" xr:uid="{00000000-0005-0000-0000-00008A630000}"/>
    <cellStyle name="Zarez 12 2 6 3 2 2" xfId="25469" xr:uid="{00000000-0005-0000-0000-00008B630000}"/>
    <cellStyle name="Zarez 12 2 6 3 3" xfId="25470" xr:uid="{00000000-0005-0000-0000-00008C630000}"/>
    <cellStyle name="Zarez 12 2 6 3 4" xfId="25471" xr:uid="{00000000-0005-0000-0000-00008D630000}"/>
    <cellStyle name="Zarez 12 2 6 4" xfId="25472" xr:uid="{00000000-0005-0000-0000-00008E630000}"/>
    <cellStyle name="Zarez 12 2 6 4 2" xfId="25473" xr:uid="{00000000-0005-0000-0000-00008F630000}"/>
    <cellStyle name="Zarez 12 2 6 4 2 2" xfId="25474" xr:uid="{00000000-0005-0000-0000-000090630000}"/>
    <cellStyle name="Zarez 12 2 6 4 3" xfId="25475" xr:uid="{00000000-0005-0000-0000-000091630000}"/>
    <cellStyle name="Zarez 12 2 6 4 4" xfId="25476" xr:uid="{00000000-0005-0000-0000-000092630000}"/>
    <cellStyle name="Zarez 12 2 6 5" xfId="25477" xr:uid="{00000000-0005-0000-0000-000093630000}"/>
    <cellStyle name="Zarez 12 2 6 5 2" xfId="25478" xr:uid="{00000000-0005-0000-0000-000094630000}"/>
    <cellStyle name="Zarez 12 2 6 5 2 2" xfId="25479" xr:uid="{00000000-0005-0000-0000-000095630000}"/>
    <cellStyle name="Zarez 12 2 6 5 3" xfId="25480" xr:uid="{00000000-0005-0000-0000-000096630000}"/>
    <cellStyle name="Zarez 12 2 6 5 4" xfId="25481" xr:uid="{00000000-0005-0000-0000-000097630000}"/>
    <cellStyle name="Zarez 12 2 6 6" xfId="25482" xr:uid="{00000000-0005-0000-0000-000098630000}"/>
    <cellStyle name="Zarez 12 2 6 6 2" xfId="25483" xr:uid="{00000000-0005-0000-0000-000099630000}"/>
    <cellStyle name="Zarez 12 2 6 6 2 2" xfId="25484" xr:uid="{00000000-0005-0000-0000-00009A630000}"/>
    <cellStyle name="Zarez 12 2 6 6 3" xfId="25485" xr:uid="{00000000-0005-0000-0000-00009B630000}"/>
    <cellStyle name="Zarez 12 2 6 7" xfId="25486" xr:uid="{00000000-0005-0000-0000-00009C630000}"/>
    <cellStyle name="Zarez 12 2 6 7 2" xfId="25487" xr:uid="{00000000-0005-0000-0000-00009D630000}"/>
    <cellStyle name="Zarez 12 2 6 7 2 2" xfId="25488" xr:uid="{00000000-0005-0000-0000-00009E630000}"/>
    <cellStyle name="Zarez 12 2 6 7 3" xfId="25489" xr:uid="{00000000-0005-0000-0000-00009F630000}"/>
    <cellStyle name="Zarez 12 2 6 8" xfId="25490" xr:uid="{00000000-0005-0000-0000-0000A0630000}"/>
    <cellStyle name="Zarez 12 2 6 8 2" xfId="25491" xr:uid="{00000000-0005-0000-0000-0000A1630000}"/>
    <cellStyle name="Zarez 12 2 6 9" xfId="25492" xr:uid="{00000000-0005-0000-0000-0000A2630000}"/>
    <cellStyle name="Zarez 12 2 7" xfId="25493" xr:uid="{00000000-0005-0000-0000-0000A3630000}"/>
    <cellStyle name="Zarez 12 2 7 10" xfId="25494" xr:uid="{00000000-0005-0000-0000-0000A4630000}"/>
    <cellStyle name="Zarez 12 2 7 2" xfId="25495" xr:uid="{00000000-0005-0000-0000-0000A5630000}"/>
    <cellStyle name="Zarez 12 2 7 2 2" xfId="25496" xr:uid="{00000000-0005-0000-0000-0000A6630000}"/>
    <cellStyle name="Zarez 12 2 7 2 2 2" xfId="25497" xr:uid="{00000000-0005-0000-0000-0000A7630000}"/>
    <cellStyle name="Zarez 12 2 7 2 3" xfId="25498" xr:uid="{00000000-0005-0000-0000-0000A8630000}"/>
    <cellStyle name="Zarez 12 2 7 2 4" xfId="25499" xr:uid="{00000000-0005-0000-0000-0000A9630000}"/>
    <cellStyle name="Zarez 12 2 7 3" xfId="25500" xr:uid="{00000000-0005-0000-0000-0000AA630000}"/>
    <cellStyle name="Zarez 12 2 7 3 2" xfId="25501" xr:uid="{00000000-0005-0000-0000-0000AB630000}"/>
    <cellStyle name="Zarez 12 2 7 3 2 2" xfId="25502" xr:uid="{00000000-0005-0000-0000-0000AC630000}"/>
    <cellStyle name="Zarez 12 2 7 3 3" xfId="25503" xr:uid="{00000000-0005-0000-0000-0000AD630000}"/>
    <cellStyle name="Zarez 12 2 7 3 4" xfId="25504" xr:uid="{00000000-0005-0000-0000-0000AE630000}"/>
    <cellStyle name="Zarez 12 2 7 4" xfId="25505" xr:uid="{00000000-0005-0000-0000-0000AF630000}"/>
    <cellStyle name="Zarez 12 2 7 4 2" xfId="25506" xr:uid="{00000000-0005-0000-0000-0000B0630000}"/>
    <cellStyle name="Zarez 12 2 7 4 2 2" xfId="25507" xr:uid="{00000000-0005-0000-0000-0000B1630000}"/>
    <cellStyle name="Zarez 12 2 7 4 3" xfId="25508" xr:uid="{00000000-0005-0000-0000-0000B2630000}"/>
    <cellStyle name="Zarez 12 2 7 4 4" xfId="25509" xr:uid="{00000000-0005-0000-0000-0000B3630000}"/>
    <cellStyle name="Zarez 12 2 7 5" xfId="25510" xr:uid="{00000000-0005-0000-0000-0000B4630000}"/>
    <cellStyle name="Zarez 12 2 7 5 2" xfId="25511" xr:uid="{00000000-0005-0000-0000-0000B5630000}"/>
    <cellStyle name="Zarez 12 2 7 5 2 2" xfId="25512" xr:uid="{00000000-0005-0000-0000-0000B6630000}"/>
    <cellStyle name="Zarez 12 2 7 5 3" xfId="25513" xr:uid="{00000000-0005-0000-0000-0000B7630000}"/>
    <cellStyle name="Zarez 12 2 7 5 4" xfId="25514" xr:uid="{00000000-0005-0000-0000-0000B8630000}"/>
    <cellStyle name="Zarez 12 2 7 6" xfId="25515" xr:uid="{00000000-0005-0000-0000-0000B9630000}"/>
    <cellStyle name="Zarez 12 2 7 6 2" xfId="25516" xr:uid="{00000000-0005-0000-0000-0000BA630000}"/>
    <cellStyle name="Zarez 12 2 7 6 2 2" xfId="25517" xr:uid="{00000000-0005-0000-0000-0000BB630000}"/>
    <cellStyle name="Zarez 12 2 7 6 3" xfId="25518" xr:uid="{00000000-0005-0000-0000-0000BC630000}"/>
    <cellStyle name="Zarez 12 2 7 7" xfId="25519" xr:uid="{00000000-0005-0000-0000-0000BD630000}"/>
    <cellStyle name="Zarez 12 2 7 7 2" xfId="25520" xr:uid="{00000000-0005-0000-0000-0000BE630000}"/>
    <cellStyle name="Zarez 12 2 7 7 2 2" xfId="25521" xr:uid="{00000000-0005-0000-0000-0000BF630000}"/>
    <cellStyle name="Zarez 12 2 7 7 3" xfId="25522" xr:uid="{00000000-0005-0000-0000-0000C0630000}"/>
    <cellStyle name="Zarez 12 2 7 8" xfId="25523" xr:uid="{00000000-0005-0000-0000-0000C1630000}"/>
    <cellStyle name="Zarez 12 2 7 8 2" xfId="25524" xr:uid="{00000000-0005-0000-0000-0000C2630000}"/>
    <cellStyle name="Zarez 12 2 7 9" xfId="25525" xr:uid="{00000000-0005-0000-0000-0000C3630000}"/>
    <cellStyle name="Zarez 12 2 8" xfId="25526" xr:uid="{00000000-0005-0000-0000-0000C4630000}"/>
    <cellStyle name="Zarez 12 2 8 2" xfId="25527" xr:uid="{00000000-0005-0000-0000-0000C5630000}"/>
    <cellStyle name="Zarez 12 2 8 2 2" xfId="25528" xr:uid="{00000000-0005-0000-0000-0000C6630000}"/>
    <cellStyle name="Zarez 12 2 8 3" xfId="25529" xr:uid="{00000000-0005-0000-0000-0000C7630000}"/>
    <cellStyle name="Zarez 12 2 9" xfId="25530" xr:uid="{00000000-0005-0000-0000-0000C8630000}"/>
    <cellStyle name="Zarez 12 2 9 2" xfId="25531" xr:uid="{00000000-0005-0000-0000-0000C9630000}"/>
    <cellStyle name="Zarez 12 2 9 2 2" xfId="25532" xr:uid="{00000000-0005-0000-0000-0000CA630000}"/>
    <cellStyle name="Zarez 12 2 9 3" xfId="25533" xr:uid="{00000000-0005-0000-0000-0000CB630000}"/>
    <cellStyle name="Zarez 12 20" xfId="25534" xr:uid="{00000000-0005-0000-0000-0000CC630000}"/>
    <cellStyle name="Zarez 12 20 2" xfId="25535" xr:uid="{00000000-0005-0000-0000-0000CD630000}"/>
    <cellStyle name="Zarez 12 20 2 2" xfId="25536" xr:uid="{00000000-0005-0000-0000-0000CE630000}"/>
    <cellStyle name="Zarez 12 20 3" xfId="25537" xr:uid="{00000000-0005-0000-0000-0000CF630000}"/>
    <cellStyle name="Zarez 12 21" xfId="25538" xr:uid="{00000000-0005-0000-0000-0000D0630000}"/>
    <cellStyle name="Zarez 12 3" xfId="25539" xr:uid="{00000000-0005-0000-0000-0000D1630000}"/>
    <cellStyle name="Zarez 12 3 10" xfId="25540" xr:uid="{00000000-0005-0000-0000-0000D2630000}"/>
    <cellStyle name="Zarez 12 3 10 2" xfId="25541" xr:uid="{00000000-0005-0000-0000-0000D3630000}"/>
    <cellStyle name="Zarez 12 3 10 2 2" xfId="25542" xr:uid="{00000000-0005-0000-0000-0000D4630000}"/>
    <cellStyle name="Zarez 12 3 10 3" xfId="25543" xr:uid="{00000000-0005-0000-0000-0000D5630000}"/>
    <cellStyle name="Zarez 12 3 11" xfId="25544" xr:uid="{00000000-0005-0000-0000-0000D6630000}"/>
    <cellStyle name="Zarez 12 3 11 2" xfId="25545" xr:uid="{00000000-0005-0000-0000-0000D7630000}"/>
    <cellStyle name="Zarez 12 3 11 2 2" xfId="25546" xr:uid="{00000000-0005-0000-0000-0000D8630000}"/>
    <cellStyle name="Zarez 12 3 11 3" xfId="25547" xr:uid="{00000000-0005-0000-0000-0000D9630000}"/>
    <cellStyle name="Zarez 12 3 12" xfId="25548" xr:uid="{00000000-0005-0000-0000-0000DA630000}"/>
    <cellStyle name="Zarez 12 3 12 2" xfId="25549" xr:uid="{00000000-0005-0000-0000-0000DB630000}"/>
    <cellStyle name="Zarez 12 3 13" xfId="25550" xr:uid="{00000000-0005-0000-0000-0000DC630000}"/>
    <cellStyle name="Zarez 12 3 14" xfId="25551" xr:uid="{00000000-0005-0000-0000-0000DD630000}"/>
    <cellStyle name="Zarez 12 3 2" xfId="25552" xr:uid="{00000000-0005-0000-0000-0000DE630000}"/>
    <cellStyle name="Zarez 12 3 2 10" xfId="25553" xr:uid="{00000000-0005-0000-0000-0000DF630000}"/>
    <cellStyle name="Zarez 12 3 2 2" xfId="25554" xr:uid="{00000000-0005-0000-0000-0000E0630000}"/>
    <cellStyle name="Zarez 12 3 2 2 2" xfId="25555" xr:uid="{00000000-0005-0000-0000-0000E1630000}"/>
    <cellStyle name="Zarez 12 3 2 2 2 2" xfId="25556" xr:uid="{00000000-0005-0000-0000-0000E2630000}"/>
    <cellStyle name="Zarez 12 3 2 2 3" xfId="25557" xr:uid="{00000000-0005-0000-0000-0000E3630000}"/>
    <cellStyle name="Zarez 12 3 2 2 4" xfId="25558" xr:uid="{00000000-0005-0000-0000-0000E4630000}"/>
    <cellStyle name="Zarez 12 3 2 3" xfId="25559" xr:uid="{00000000-0005-0000-0000-0000E5630000}"/>
    <cellStyle name="Zarez 12 3 2 3 2" xfId="25560" xr:uid="{00000000-0005-0000-0000-0000E6630000}"/>
    <cellStyle name="Zarez 12 3 2 3 2 2" xfId="25561" xr:uid="{00000000-0005-0000-0000-0000E7630000}"/>
    <cellStyle name="Zarez 12 3 2 3 3" xfId="25562" xr:uid="{00000000-0005-0000-0000-0000E8630000}"/>
    <cellStyle name="Zarez 12 3 2 3 4" xfId="25563" xr:uid="{00000000-0005-0000-0000-0000E9630000}"/>
    <cellStyle name="Zarez 12 3 2 4" xfId="25564" xr:uid="{00000000-0005-0000-0000-0000EA630000}"/>
    <cellStyle name="Zarez 12 3 2 4 2" xfId="25565" xr:uid="{00000000-0005-0000-0000-0000EB630000}"/>
    <cellStyle name="Zarez 12 3 2 4 2 2" xfId="25566" xr:uid="{00000000-0005-0000-0000-0000EC630000}"/>
    <cellStyle name="Zarez 12 3 2 4 3" xfId="25567" xr:uid="{00000000-0005-0000-0000-0000ED630000}"/>
    <cellStyle name="Zarez 12 3 2 4 4" xfId="25568" xr:uid="{00000000-0005-0000-0000-0000EE630000}"/>
    <cellStyle name="Zarez 12 3 2 5" xfId="25569" xr:uid="{00000000-0005-0000-0000-0000EF630000}"/>
    <cellStyle name="Zarez 12 3 2 5 2" xfId="25570" xr:uid="{00000000-0005-0000-0000-0000F0630000}"/>
    <cellStyle name="Zarez 12 3 2 5 2 2" xfId="25571" xr:uid="{00000000-0005-0000-0000-0000F1630000}"/>
    <cellStyle name="Zarez 12 3 2 5 3" xfId="25572" xr:uid="{00000000-0005-0000-0000-0000F2630000}"/>
    <cellStyle name="Zarez 12 3 2 5 4" xfId="25573" xr:uid="{00000000-0005-0000-0000-0000F3630000}"/>
    <cellStyle name="Zarez 12 3 2 6" xfId="25574" xr:uid="{00000000-0005-0000-0000-0000F4630000}"/>
    <cellStyle name="Zarez 12 3 2 6 2" xfId="25575" xr:uid="{00000000-0005-0000-0000-0000F5630000}"/>
    <cellStyle name="Zarez 12 3 2 6 2 2" xfId="25576" xr:uid="{00000000-0005-0000-0000-0000F6630000}"/>
    <cellStyle name="Zarez 12 3 2 6 3" xfId="25577" xr:uid="{00000000-0005-0000-0000-0000F7630000}"/>
    <cellStyle name="Zarez 12 3 2 7" xfId="25578" xr:uid="{00000000-0005-0000-0000-0000F8630000}"/>
    <cellStyle name="Zarez 12 3 2 7 2" xfId="25579" xr:uid="{00000000-0005-0000-0000-0000F9630000}"/>
    <cellStyle name="Zarez 12 3 2 7 2 2" xfId="25580" xr:uid="{00000000-0005-0000-0000-0000FA630000}"/>
    <cellStyle name="Zarez 12 3 2 7 3" xfId="25581" xr:uid="{00000000-0005-0000-0000-0000FB630000}"/>
    <cellStyle name="Zarez 12 3 2 8" xfId="25582" xr:uid="{00000000-0005-0000-0000-0000FC630000}"/>
    <cellStyle name="Zarez 12 3 2 8 2" xfId="25583" xr:uid="{00000000-0005-0000-0000-0000FD630000}"/>
    <cellStyle name="Zarez 12 3 2 9" xfId="25584" xr:uid="{00000000-0005-0000-0000-0000FE630000}"/>
    <cellStyle name="Zarez 12 3 3" xfId="25585" xr:uid="{00000000-0005-0000-0000-0000FF630000}"/>
    <cellStyle name="Zarez 12 3 3 10" xfId="25586" xr:uid="{00000000-0005-0000-0000-000000640000}"/>
    <cellStyle name="Zarez 12 3 3 2" xfId="25587" xr:uid="{00000000-0005-0000-0000-000001640000}"/>
    <cellStyle name="Zarez 12 3 3 2 2" xfId="25588" xr:uid="{00000000-0005-0000-0000-000002640000}"/>
    <cellStyle name="Zarez 12 3 3 2 2 2" xfId="25589" xr:uid="{00000000-0005-0000-0000-000003640000}"/>
    <cellStyle name="Zarez 12 3 3 2 3" xfId="25590" xr:uid="{00000000-0005-0000-0000-000004640000}"/>
    <cellStyle name="Zarez 12 3 3 2 4" xfId="25591" xr:uid="{00000000-0005-0000-0000-000005640000}"/>
    <cellStyle name="Zarez 12 3 3 3" xfId="25592" xr:uid="{00000000-0005-0000-0000-000006640000}"/>
    <cellStyle name="Zarez 12 3 3 3 2" xfId="25593" xr:uid="{00000000-0005-0000-0000-000007640000}"/>
    <cellStyle name="Zarez 12 3 3 3 2 2" xfId="25594" xr:uid="{00000000-0005-0000-0000-000008640000}"/>
    <cellStyle name="Zarez 12 3 3 3 3" xfId="25595" xr:uid="{00000000-0005-0000-0000-000009640000}"/>
    <cellStyle name="Zarez 12 3 3 3 4" xfId="25596" xr:uid="{00000000-0005-0000-0000-00000A640000}"/>
    <cellStyle name="Zarez 12 3 3 4" xfId="25597" xr:uid="{00000000-0005-0000-0000-00000B640000}"/>
    <cellStyle name="Zarez 12 3 3 4 2" xfId="25598" xr:uid="{00000000-0005-0000-0000-00000C640000}"/>
    <cellStyle name="Zarez 12 3 3 4 2 2" xfId="25599" xr:uid="{00000000-0005-0000-0000-00000D640000}"/>
    <cellStyle name="Zarez 12 3 3 4 3" xfId="25600" xr:uid="{00000000-0005-0000-0000-00000E640000}"/>
    <cellStyle name="Zarez 12 3 3 4 4" xfId="25601" xr:uid="{00000000-0005-0000-0000-00000F640000}"/>
    <cellStyle name="Zarez 12 3 3 5" xfId="25602" xr:uid="{00000000-0005-0000-0000-000010640000}"/>
    <cellStyle name="Zarez 12 3 3 5 2" xfId="25603" xr:uid="{00000000-0005-0000-0000-000011640000}"/>
    <cellStyle name="Zarez 12 3 3 5 2 2" xfId="25604" xr:uid="{00000000-0005-0000-0000-000012640000}"/>
    <cellStyle name="Zarez 12 3 3 5 3" xfId="25605" xr:uid="{00000000-0005-0000-0000-000013640000}"/>
    <cellStyle name="Zarez 12 3 3 5 4" xfId="25606" xr:uid="{00000000-0005-0000-0000-000014640000}"/>
    <cellStyle name="Zarez 12 3 3 6" xfId="25607" xr:uid="{00000000-0005-0000-0000-000015640000}"/>
    <cellStyle name="Zarez 12 3 3 6 2" xfId="25608" xr:uid="{00000000-0005-0000-0000-000016640000}"/>
    <cellStyle name="Zarez 12 3 3 6 2 2" xfId="25609" xr:uid="{00000000-0005-0000-0000-000017640000}"/>
    <cellStyle name="Zarez 12 3 3 6 3" xfId="25610" xr:uid="{00000000-0005-0000-0000-000018640000}"/>
    <cellStyle name="Zarez 12 3 3 7" xfId="25611" xr:uid="{00000000-0005-0000-0000-000019640000}"/>
    <cellStyle name="Zarez 12 3 3 7 2" xfId="25612" xr:uid="{00000000-0005-0000-0000-00001A640000}"/>
    <cellStyle name="Zarez 12 3 3 7 2 2" xfId="25613" xr:uid="{00000000-0005-0000-0000-00001B640000}"/>
    <cellStyle name="Zarez 12 3 3 7 3" xfId="25614" xr:uid="{00000000-0005-0000-0000-00001C640000}"/>
    <cellStyle name="Zarez 12 3 3 8" xfId="25615" xr:uid="{00000000-0005-0000-0000-00001D640000}"/>
    <cellStyle name="Zarez 12 3 3 8 2" xfId="25616" xr:uid="{00000000-0005-0000-0000-00001E640000}"/>
    <cellStyle name="Zarez 12 3 3 9" xfId="25617" xr:uid="{00000000-0005-0000-0000-00001F640000}"/>
    <cellStyle name="Zarez 12 3 4" xfId="25618" xr:uid="{00000000-0005-0000-0000-000020640000}"/>
    <cellStyle name="Zarez 12 3 4 10" xfId="25619" xr:uid="{00000000-0005-0000-0000-000021640000}"/>
    <cellStyle name="Zarez 12 3 4 2" xfId="25620" xr:uid="{00000000-0005-0000-0000-000022640000}"/>
    <cellStyle name="Zarez 12 3 4 2 2" xfId="25621" xr:uid="{00000000-0005-0000-0000-000023640000}"/>
    <cellStyle name="Zarez 12 3 4 2 2 2" xfId="25622" xr:uid="{00000000-0005-0000-0000-000024640000}"/>
    <cellStyle name="Zarez 12 3 4 2 3" xfId="25623" xr:uid="{00000000-0005-0000-0000-000025640000}"/>
    <cellStyle name="Zarez 12 3 4 2 4" xfId="25624" xr:uid="{00000000-0005-0000-0000-000026640000}"/>
    <cellStyle name="Zarez 12 3 4 3" xfId="25625" xr:uid="{00000000-0005-0000-0000-000027640000}"/>
    <cellStyle name="Zarez 12 3 4 3 2" xfId="25626" xr:uid="{00000000-0005-0000-0000-000028640000}"/>
    <cellStyle name="Zarez 12 3 4 3 2 2" xfId="25627" xr:uid="{00000000-0005-0000-0000-000029640000}"/>
    <cellStyle name="Zarez 12 3 4 3 3" xfId="25628" xr:uid="{00000000-0005-0000-0000-00002A640000}"/>
    <cellStyle name="Zarez 12 3 4 3 4" xfId="25629" xr:uid="{00000000-0005-0000-0000-00002B640000}"/>
    <cellStyle name="Zarez 12 3 4 4" xfId="25630" xr:uid="{00000000-0005-0000-0000-00002C640000}"/>
    <cellStyle name="Zarez 12 3 4 4 2" xfId="25631" xr:uid="{00000000-0005-0000-0000-00002D640000}"/>
    <cellStyle name="Zarez 12 3 4 4 2 2" xfId="25632" xr:uid="{00000000-0005-0000-0000-00002E640000}"/>
    <cellStyle name="Zarez 12 3 4 4 3" xfId="25633" xr:uid="{00000000-0005-0000-0000-00002F640000}"/>
    <cellStyle name="Zarez 12 3 4 4 4" xfId="25634" xr:uid="{00000000-0005-0000-0000-000030640000}"/>
    <cellStyle name="Zarez 12 3 4 5" xfId="25635" xr:uid="{00000000-0005-0000-0000-000031640000}"/>
    <cellStyle name="Zarez 12 3 4 5 2" xfId="25636" xr:uid="{00000000-0005-0000-0000-000032640000}"/>
    <cellStyle name="Zarez 12 3 4 5 2 2" xfId="25637" xr:uid="{00000000-0005-0000-0000-000033640000}"/>
    <cellStyle name="Zarez 12 3 4 5 3" xfId="25638" xr:uid="{00000000-0005-0000-0000-000034640000}"/>
    <cellStyle name="Zarez 12 3 4 5 4" xfId="25639" xr:uid="{00000000-0005-0000-0000-000035640000}"/>
    <cellStyle name="Zarez 12 3 4 6" xfId="25640" xr:uid="{00000000-0005-0000-0000-000036640000}"/>
    <cellStyle name="Zarez 12 3 4 6 2" xfId="25641" xr:uid="{00000000-0005-0000-0000-000037640000}"/>
    <cellStyle name="Zarez 12 3 4 6 2 2" xfId="25642" xr:uid="{00000000-0005-0000-0000-000038640000}"/>
    <cellStyle name="Zarez 12 3 4 6 3" xfId="25643" xr:uid="{00000000-0005-0000-0000-000039640000}"/>
    <cellStyle name="Zarez 12 3 4 7" xfId="25644" xr:uid="{00000000-0005-0000-0000-00003A640000}"/>
    <cellStyle name="Zarez 12 3 4 7 2" xfId="25645" xr:uid="{00000000-0005-0000-0000-00003B640000}"/>
    <cellStyle name="Zarez 12 3 4 7 2 2" xfId="25646" xr:uid="{00000000-0005-0000-0000-00003C640000}"/>
    <cellStyle name="Zarez 12 3 4 7 3" xfId="25647" xr:uid="{00000000-0005-0000-0000-00003D640000}"/>
    <cellStyle name="Zarez 12 3 4 8" xfId="25648" xr:uid="{00000000-0005-0000-0000-00003E640000}"/>
    <cellStyle name="Zarez 12 3 4 8 2" xfId="25649" xr:uid="{00000000-0005-0000-0000-00003F640000}"/>
    <cellStyle name="Zarez 12 3 4 9" xfId="25650" xr:uid="{00000000-0005-0000-0000-000040640000}"/>
    <cellStyle name="Zarez 12 3 5" xfId="25651" xr:uid="{00000000-0005-0000-0000-000041640000}"/>
    <cellStyle name="Zarez 12 3 5 10" xfId="25652" xr:uid="{00000000-0005-0000-0000-000042640000}"/>
    <cellStyle name="Zarez 12 3 5 2" xfId="25653" xr:uid="{00000000-0005-0000-0000-000043640000}"/>
    <cellStyle name="Zarez 12 3 5 2 2" xfId="25654" xr:uid="{00000000-0005-0000-0000-000044640000}"/>
    <cellStyle name="Zarez 12 3 5 2 2 2" xfId="25655" xr:uid="{00000000-0005-0000-0000-000045640000}"/>
    <cellStyle name="Zarez 12 3 5 2 3" xfId="25656" xr:uid="{00000000-0005-0000-0000-000046640000}"/>
    <cellStyle name="Zarez 12 3 5 2 4" xfId="25657" xr:uid="{00000000-0005-0000-0000-000047640000}"/>
    <cellStyle name="Zarez 12 3 5 3" xfId="25658" xr:uid="{00000000-0005-0000-0000-000048640000}"/>
    <cellStyle name="Zarez 12 3 5 3 2" xfId="25659" xr:uid="{00000000-0005-0000-0000-000049640000}"/>
    <cellStyle name="Zarez 12 3 5 3 2 2" xfId="25660" xr:uid="{00000000-0005-0000-0000-00004A640000}"/>
    <cellStyle name="Zarez 12 3 5 3 3" xfId="25661" xr:uid="{00000000-0005-0000-0000-00004B640000}"/>
    <cellStyle name="Zarez 12 3 5 3 4" xfId="25662" xr:uid="{00000000-0005-0000-0000-00004C640000}"/>
    <cellStyle name="Zarez 12 3 5 4" xfId="25663" xr:uid="{00000000-0005-0000-0000-00004D640000}"/>
    <cellStyle name="Zarez 12 3 5 4 2" xfId="25664" xr:uid="{00000000-0005-0000-0000-00004E640000}"/>
    <cellStyle name="Zarez 12 3 5 4 2 2" xfId="25665" xr:uid="{00000000-0005-0000-0000-00004F640000}"/>
    <cellStyle name="Zarez 12 3 5 4 3" xfId="25666" xr:uid="{00000000-0005-0000-0000-000050640000}"/>
    <cellStyle name="Zarez 12 3 5 4 4" xfId="25667" xr:uid="{00000000-0005-0000-0000-000051640000}"/>
    <cellStyle name="Zarez 12 3 5 5" xfId="25668" xr:uid="{00000000-0005-0000-0000-000052640000}"/>
    <cellStyle name="Zarez 12 3 5 5 2" xfId="25669" xr:uid="{00000000-0005-0000-0000-000053640000}"/>
    <cellStyle name="Zarez 12 3 5 5 2 2" xfId="25670" xr:uid="{00000000-0005-0000-0000-000054640000}"/>
    <cellStyle name="Zarez 12 3 5 5 3" xfId="25671" xr:uid="{00000000-0005-0000-0000-000055640000}"/>
    <cellStyle name="Zarez 12 3 5 5 4" xfId="25672" xr:uid="{00000000-0005-0000-0000-000056640000}"/>
    <cellStyle name="Zarez 12 3 5 6" xfId="25673" xr:uid="{00000000-0005-0000-0000-000057640000}"/>
    <cellStyle name="Zarez 12 3 5 6 2" xfId="25674" xr:uid="{00000000-0005-0000-0000-000058640000}"/>
    <cellStyle name="Zarez 12 3 5 6 2 2" xfId="25675" xr:uid="{00000000-0005-0000-0000-000059640000}"/>
    <cellStyle name="Zarez 12 3 5 6 3" xfId="25676" xr:uid="{00000000-0005-0000-0000-00005A640000}"/>
    <cellStyle name="Zarez 12 3 5 7" xfId="25677" xr:uid="{00000000-0005-0000-0000-00005B640000}"/>
    <cellStyle name="Zarez 12 3 5 7 2" xfId="25678" xr:uid="{00000000-0005-0000-0000-00005C640000}"/>
    <cellStyle name="Zarez 12 3 5 7 2 2" xfId="25679" xr:uid="{00000000-0005-0000-0000-00005D640000}"/>
    <cellStyle name="Zarez 12 3 5 7 3" xfId="25680" xr:uid="{00000000-0005-0000-0000-00005E640000}"/>
    <cellStyle name="Zarez 12 3 5 8" xfId="25681" xr:uid="{00000000-0005-0000-0000-00005F640000}"/>
    <cellStyle name="Zarez 12 3 5 8 2" xfId="25682" xr:uid="{00000000-0005-0000-0000-000060640000}"/>
    <cellStyle name="Zarez 12 3 5 9" xfId="25683" xr:uid="{00000000-0005-0000-0000-000061640000}"/>
    <cellStyle name="Zarez 12 3 6" xfId="25684" xr:uid="{00000000-0005-0000-0000-000062640000}"/>
    <cellStyle name="Zarez 12 3 6 10" xfId="25685" xr:uid="{00000000-0005-0000-0000-000063640000}"/>
    <cellStyle name="Zarez 12 3 6 2" xfId="25686" xr:uid="{00000000-0005-0000-0000-000064640000}"/>
    <cellStyle name="Zarez 12 3 6 2 2" xfId="25687" xr:uid="{00000000-0005-0000-0000-000065640000}"/>
    <cellStyle name="Zarez 12 3 6 2 2 2" xfId="25688" xr:uid="{00000000-0005-0000-0000-000066640000}"/>
    <cellStyle name="Zarez 12 3 6 2 3" xfId="25689" xr:uid="{00000000-0005-0000-0000-000067640000}"/>
    <cellStyle name="Zarez 12 3 6 2 4" xfId="25690" xr:uid="{00000000-0005-0000-0000-000068640000}"/>
    <cellStyle name="Zarez 12 3 6 3" xfId="25691" xr:uid="{00000000-0005-0000-0000-000069640000}"/>
    <cellStyle name="Zarez 12 3 6 3 2" xfId="25692" xr:uid="{00000000-0005-0000-0000-00006A640000}"/>
    <cellStyle name="Zarez 12 3 6 3 2 2" xfId="25693" xr:uid="{00000000-0005-0000-0000-00006B640000}"/>
    <cellStyle name="Zarez 12 3 6 3 3" xfId="25694" xr:uid="{00000000-0005-0000-0000-00006C640000}"/>
    <cellStyle name="Zarez 12 3 6 3 4" xfId="25695" xr:uid="{00000000-0005-0000-0000-00006D640000}"/>
    <cellStyle name="Zarez 12 3 6 4" xfId="25696" xr:uid="{00000000-0005-0000-0000-00006E640000}"/>
    <cellStyle name="Zarez 12 3 6 4 2" xfId="25697" xr:uid="{00000000-0005-0000-0000-00006F640000}"/>
    <cellStyle name="Zarez 12 3 6 4 2 2" xfId="25698" xr:uid="{00000000-0005-0000-0000-000070640000}"/>
    <cellStyle name="Zarez 12 3 6 4 3" xfId="25699" xr:uid="{00000000-0005-0000-0000-000071640000}"/>
    <cellStyle name="Zarez 12 3 6 4 4" xfId="25700" xr:uid="{00000000-0005-0000-0000-000072640000}"/>
    <cellStyle name="Zarez 12 3 6 5" xfId="25701" xr:uid="{00000000-0005-0000-0000-000073640000}"/>
    <cellStyle name="Zarez 12 3 6 5 2" xfId="25702" xr:uid="{00000000-0005-0000-0000-000074640000}"/>
    <cellStyle name="Zarez 12 3 6 5 2 2" xfId="25703" xr:uid="{00000000-0005-0000-0000-000075640000}"/>
    <cellStyle name="Zarez 12 3 6 5 3" xfId="25704" xr:uid="{00000000-0005-0000-0000-000076640000}"/>
    <cellStyle name="Zarez 12 3 6 5 4" xfId="25705" xr:uid="{00000000-0005-0000-0000-000077640000}"/>
    <cellStyle name="Zarez 12 3 6 6" xfId="25706" xr:uid="{00000000-0005-0000-0000-000078640000}"/>
    <cellStyle name="Zarez 12 3 6 6 2" xfId="25707" xr:uid="{00000000-0005-0000-0000-000079640000}"/>
    <cellStyle name="Zarez 12 3 6 6 2 2" xfId="25708" xr:uid="{00000000-0005-0000-0000-00007A640000}"/>
    <cellStyle name="Zarez 12 3 6 6 3" xfId="25709" xr:uid="{00000000-0005-0000-0000-00007B640000}"/>
    <cellStyle name="Zarez 12 3 6 7" xfId="25710" xr:uid="{00000000-0005-0000-0000-00007C640000}"/>
    <cellStyle name="Zarez 12 3 6 7 2" xfId="25711" xr:uid="{00000000-0005-0000-0000-00007D640000}"/>
    <cellStyle name="Zarez 12 3 6 7 2 2" xfId="25712" xr:uid="{00000000-0005-0000-0000-00007E640000}"/>
    <cellStyle name="Zarez 12 3 6 7 3" xfId="25713" xr:uid="{00000000-0005-0000-0000-00007F640000}"/>
    <cellStyle name="Zarez 12 3 6 8" xfId="25714" xr:uid="{00000000-0005-0000-0000-000080640000}"/>
    <cellStyle name="Zarez 12 3 6 8 2" xfId="25715" xr:uid="{00000000-0005-0000-0000-000081640000}"/>
    <cellStyle name="Zarez 12 3 6 9" xfId="25716" xr:uid="{00000000-0005-0000-0000-000082640000}"/>
    <cellStyle name="Zarez 12 3 7" xfId="25717" xr:uid="{00000000-0005-0000-0000-000083640000}"/>
    <cellStyle name="Zarez 12 3 7 10" xfId="25718" xr:uid="{00000000-0005-0000-0000-000084640000}"/>
    <cellStyle name="Zarez 12 3 7 2" xfId="25719" xr:uid="{00000000-0005-0000-0000-000085640000}"/>
    <cellStyle name="Zarez 12 3 7 2 2" xfId="25720" xr:uid="{00000000-0005-0000-0000-000086640000}"/>
    <cellStyle name="Zarez 12 3 7 2 2 2" xfId="25721" xr:uid="{00000000-0005-0000-0000-000087640000}"/>
    <cellStyle name="Zarez 12 3 7 2 3" xfId="25722" xr:uid="{00000000-0005-0000-0000-000088640000}"/>
    <cellStyle name="Zarez 12 3 7 2 4" xfId="25723" xr:uid="{00000000-0005-0000-0000-000089640000}"/>
    <cellStyle name="Zarez 12 3 7 3" xfId="25724" xr:uid="{00000000-0005-0000-0000-00008A640000}"/>
    <cellStyle name="Zarez 12 3 7 3 2" xfId="25725" xr:uid="{00000000-0005-0000-0000-00008B640000}"/>
    <cellStyle name="Zarez 12 3 7 3 2 2" xfId="25726" xr:uid="{00000000-0005-0000-0000-00008C640000}"/>
    <cellStyle name="Zarez 12 3 7 3 3" xfId="25727" xr:uid="{00000000-0005-0000-0000-00008D640000}"/>
    <cellStyle name="Zarez 12 3 7 3 4" xfId="25728" xr:uid="{00000000-0005-0000-0000-00008E640000}"/>
    <cellStyle name="Zarez 12 3 7 4" xfId="25729" xr:uid="{00000000-0005-0000-0000-00008F640000}"/>
    <cellStyle name="Zarez 12 3 7 4 2" xfId="25730" xr:uid="{00000000-0005-0000-0000-000090640000}"/>
    <cellStyle name="Zarez 12 3 7 4 2 2" xfId="25731" xr:uid="{00000000-0005-0000-0000-000091640000}"/>
    <cellStyle name="Zarez 12 3 7 4 3" xfId="25732" xr:uid="{00000000-0005-0000-0000-000092640000}"/>
    <cellStyle name="Zarez 12 3 7 4 4" xfId="25733" xr:uid="{00000000-0005-0000-0000-000093640000}"/>
    <cellStyle name="Zarez 12 3 7 5" xfId="25734" xr:uid="{00000000-0005-0000-0000-000094640000}"/>
    <cellStyle name="Zarez 12 3 7 5 2" xfId="25735" xr:uid="{00000000-0005-0000-0000-000095640000}"/>
    <cellStyle name="Zarez 12 3 7 5 2 2" xfId="25736" xr:uid="{00000000-0005-0000-0000-000096640000}"/>
    <cellStyle name="Zarez 12 3 7 5 3" xfId="25737" xr:uid="{00000000-0005-0000-0000-000097640000}"/>
    <cellStyle name="Zarez 12 3 7 5 4" xfId="25738" xr:uid="{00000000-0005-0000-0000-000098640000}"/>
    <cellStyle name="Zarez 12 3 7 6" xfId="25739" xr:uid="{00000000-0005-0000-0000-000099640000}"/>
    <cellStyle name="Zarez 12 3 7 6 2" xfId="25740" xr:uid="{00000000-0005-0000-0000-00009A640000}"/>
    <cellStyle name="Zarez 12 3 7 6 2 2" xfId="25741" xr:uid="{00000000-0005-0000-0000-00009B640000}"/>
    <cellStyle name="Zarez 12 3 7 6 3" xfId="25742" xr:uid="{00000000-0005-0000-0000-00009C640000}"/>
    <cellStyle name="Zarez 12 3 7 7" xfId="25743" xr:uid="{00000000-0005-0000-0000-00009D640000}"/>
    <cellStyle name="Zarez 12 3 7 7 2" xfId="25744" xr:uid="{00000000-0005-0000-0000-00009E640000}"/>
    <cellStyle name="Zarez 12 3 7 7 2 2" xfId="25745" xr:uid="{00000000-0005-0000-0000-00009F640000}"/>
    <cellStyle name="Zarez 12 3 7 7 3" xfId="25746" xr:uid="{00000000-0005-0000-0000-0000A0640000}"/>
    <cellStyle name="Zarez 12 3 7 8" xfId="25747" xr:uid="{00000000-0005-0000-0000-0000A1640000}"/>
    <cellStyle name="Zarez 12 3 7 8 2" xfId="25748" xr:uid="{00000000-0005-0000-0000-0000A2640000}"/>
    <cellStyle name="Zarez 12 3 7 9" xfId="25749" xr:uid="{00000000-0005-0000-0000-0000A3640000}"/>
    <cellStyle name="Zarez 12 3 8" xfId="25750" xr:uid="{00000000-0005-0000-0000-0000A4640000}"/>
    <cellStyle name="Zarez 12 3 8 2" xfId="25751" xr:uid="{00000000-0005-0000-0000-0000A5640000}"/>
    <cellStyle name="Zarez 12 3 8 2 2" xfId="25752" xr:uid="{00000000-0005-0000-0000-0000A6640000}"/>
    <cellStyle name="Zarez 12 3 8 3" xfId="25753" xr:uid="{00000000-0005-0000-0000-0000A7640000}"/>
    <cellStyle name="Zarez 12 3 9" xfId="25754" xr:uid="{00000000-0005-0000-0000-0000A8640000}"/>
    <cellStyle name="Zarez 12 3 9 2" xfId="25755" xr:uid="{00000000-0005-0000-0000-0000A9640000}"/>
    <cellStyle name="Zarez 12 3 9 2 2" xfId="25756" xr:uid="{00000000-0005-0000-0000-0000AA640000}"/>
    <cellStyle name="Zarez 12 3 9 3" xfId="25757" xr:uid="{00000000-0005-0000-0000-0000AB640000}"/>
    <cellStyle name="Zarez 12 4" xfId="25758" xr:uid="{00000000-0005-0000-0000-0000AC640000}"/>
    <cellStyle name="Zarez 12 4 10" xfId="25759" xr:uid="{00000000-0005-0000-0000-0000AD640000}"/>
    <cellStyle name="Zarez 12 4 10 2" xfId="25760" xr:uid="{00000000-0005-0000-0000-0000AE640000}"/>
    <cellStyle name="Zarez 12 4 10 2 2" xfId="25761" xr:uid="{00000000-0005-0000-0000-0000AF640000}"/>
    <cellStyle name="Zarez 12 4 10 3" xfId="25762" xr:uid="{00000000-0005-0000-0000-0000B0640000}"/>
    <cellStyle name="Zarez 12 4 11" xfId="25763" xr:uid="{00000000-0005-0000-0000-0000B1640000}"/>
    <cellStyle name="Zarez 12 4 11 2" xfId="25764" xr:uid="{00000000-0005-0000-0000-0000B2640000}"/>
    <cellStyle name="Zarez 12 4 11 2 2" xfId="25765" xr:uid="{00000000-0005-0000-0000-0000B3640000}"/>
    <cellStyle name="Zarez 12 4 11 3" xfId="25766" xr:uid="{00000000-0005-0000-0000-0000B4640000}"/>
    <cellStyle name="Zarez 12 4 12" xfId="25767" xr:uid="{00000000-0005-0000-0000-0000B5640000}"/>
    <cellStyle name="Zarez 12 4 12 2" xfId="25768" xr:uid="{00000000-0005-0000-0000-0000B6640000}"/>
    <cellStyle name="Zarez 12 4 13" xfId="25769" xr:uid="{00000000-0005-0000-0000-0000B7640000}"/>
    <cellStyle name="Zarez 12 4 14" xfId="25770" xr:uid="{00000000-0005-0000-0000-0000B8640000}"/>
    <cellStyle name="Zarez 12 4 2" xfId="25771" xr:uid="{00000000-0005-0000-0000-0000B9640000}"/>
    <cellStyle name="Zarez 12 4 2 10" xfId="25772" xr:uid="{00000000-0005-0000-0000-0000BA640000}"/>
    <cellStyle name="Zarez 12 4 2 2" xfId="25773" xr:uid="{00000000-0005-0000-0000-0000BB640000}"/>
    <cellStyle name="Zarez 12 4 2 2 2" xfId="25774" xr:uid="{00000000-0005-0000-0000-0000BC640000}"/>
    <cellStyle name="Zarez 12 4 2 2 2 2" xfId="25775" xr:uid="{00000000-0005-0000-0000-0000BD640000}"/>
    <cellStyle name="Zarez 12 4 2 2 3" xfId="25776" xr:uid="{00000000-0005-0000-0000-0000BE640000}"/>
    <cellStyle name="Zarez 12 4 2 2 4" xfId="25777" xr:uid="{00000000-0005-0000-0000-0000BF640000}"/>
    <cellStyle name="Zarez 12 4 2 3" xfId="25778" xr:uid="{00000000-0005-0000-0000-0000C0640000}"/>
    <cellStyle name="Zarez 12 4 2 3 2" xfId="25779" xr:uid="{00000000-0005-0000-0000-0000C1640000}"/>
    <cellStyle name="Zarez 12 4 2 3 2 2" xfId="25780" xr:uid="{00000000-0005-0000-0000-0000C2640000}"/>
    <cellStyle name="Zarez 12 4 2 3 3" xfId="25781" xr:uid="{00000000-0005-0000-0000-0000C3640000}"/>
    <cellStyle name="Zarez 12 4 2 3 4" xfId="25782" xr:uid="{00000000-0005-0000-0000-0000C4640000}"/>
    <cellStyle name="Zarez 12 4 2 4" xfId="25783" xr:uid="{00000000-0005-0000-0000-0000C5640000}"/>
    <cellStyle name="Zarez 12 4 2 4 2" xfId="25784" xr:uid="{00000000-0005-0000-0000-0000C6640000}"/>
    <cellStyle name="Zarez 12 4 2 4 2 2" xfId="25785" xr:uid="{00000000-0005-0000-0000-0000C7640000}"/>
    <cellStyle name="Zarez 12 4 2 4 3" xfId="25786" xr:uid="{00000000-0005-0000-0000-0000C8640000}"/>
    <cellStyle name="Zarez 12 4 2 4 4" xfId="25787" xr:uid="{00000000-0005-0000-0000-0000C9640000}"/>
    <cellStyle name="Zarez 12 4 2 5" xfId="25788" xr:uid="{00000000-0005-0000-0000-0000CA640000}"/>
    <cellStyle name="Zarez 12 4 2 5 2" xfId="25789" xr:uid="{00000000-0005-0000-0000-0000CB640000}"/>
    <cellStyle name="Zarez 12 4 2 5 2 2" xfId="25790" xr:uid="{00000000-0005-0000-0000-0000CC640000}"/>
    <cellStyle name="Zarez 12 4 2 5 3" xfId="25791" xr:uid="{00000000-0005-0000-0000-0000CD640000}"/>
    <cellStyle name="Zarez 12 4 2 5 4" xfId="25792" xr:uid="{00000000-0005-0000-0000-0000CE640000}"/>
    <cellStyle name="Zarez 12 4 2 6" xfId="25793" xr:uid="{00000000-0005-0000-0000-0000CF640000}"/>
    <cellStyle name="Zarez 12 4 2 6 2" xfId="25794" xr:uid="{00000000-0005-0000-0000-0000D0640000}"/>
    <cellStyle name="Zarez 12 4 2 6 2 2" xfId="25795" xr:uid="{00000000-0005-0000-0000-0000D1640000}"/>
    <cellStyle name="Zarez 12 4 2 6 3" xfId="25796" xr:uid="{00000000-0005-0000-0000-0000D2640000}"/>
    <cellStyle name="Zarez 12 4 2 7" xfId="25797" xr:uid="{00000000-0005-0000-0000-0000D3640000}"/>
    <cellStyle name="Zarez 12 4 2 7 2" xfId="25798" xr:uid="{00000000-0005-0000-0000-0000D4640000}"/>
    <cellStyle name="Zarez 12 4 2 7 2 2" xfId="25799" xr:uid="{00000000-0005-0000-0000-0000D5640000}"/>
    <cellStyle name="Zarez 12 4 2 7 3" xfId="25800" xr:uid="{00000000-0005-0000-0000-0000D6640000}"/>
    <cellStyle name="Zarez 12 4 2 8" xfId="25801" xr:uid="{00000000-0005-0000-0000-0000D7640000}"/>
    <cellStyle name="Zarez 12 4 2 8 2" xfId="25802" xr:uid="{00000000-0005-0000-0000-0000D8640000}"/>
    <cellStyle name="Zarez 12 4 2 9" xfId="25803" xr:uid="{00000000-0005-0000-0000-0000D9640000}"/>
    <cellStyle name="Zarez 12 4 3" xfId="25804" xr:uid="{00000000-0005-0000-0000-0000DA640000}"/>
    <cellStyle name="Zarez 12 4 3 10" xfId="25805" xr:uid="{00000000-0005-0000-0000-0000DB640000}"/>
    <cellStyle name="Zarez 12 4 3 2" xfId="25806" xr:uid="{00000000-0005-0000-0000-0000DC640000}"/>
    <cellStyle name="Zarez 12 4 3 2 2" xfId="25807" xr:uid="{00000000-0005-0000-0000-0000DD640000}"/>
    <cellStyle name="Zarez 12 4 3 2 2 2" xfId="25808" xr:uid="{00000000-0005-0000-0000-0000DE640000}"/>
    <cellStyle name="Zarez 12 4 3 2 3" xfId="25809" xr:uid="{00000000-0005-0000-0000-0000DF640000}"/>
    <cellStyle name="Zarez 12 4 3 2 4" xfId="25810" xr:uid="{00000000-0005-0000-0000-0000E0640000}"/>
    <cellStyle name="Zarez 12 4 3 3" xfId="25811" xr:uid="{00000000-0005-0000-0000-0000E1640000}"/>
    <cellStyle name="Zarez 12 4 3 3 2" xfId="25812" xr:uid="{00000000-0005-0000-0000-0000E2640000}"/>
    <cellStyle name="Zarez 12 4 3 3 2 2" xfId="25813" xr:uid="{00000000-0005-0000-0000-0000E3640000}"/>
    <cellStyle name="Zarez 12 4 3 3 3" xfId="25814" xr:uid="{00000000-0005-0000-0000-0000E4640000}"/>
    <cellStyle name="Zarez 12 4 3 3 4" xfId="25815" xr:uid="{00000000-0005-0000-0000-0000E5640000}"/>
    <cellStyle name="Zarez 12 4 3 4" xfId="25816" xr:uid="{00000000-0005-0000-0000-0000E6640000}"/>
    <cellStyle name="Zarez 12 4 3 4 2" xfId="25817" xr:uid="{00000000-0005-0000-0000-0000E7640000}"/>
    <cellStyle name="Zarez 12 4 3 4 2 2" xfId="25818" xr:uid="{00000000-0005-0000-0000-0000E8640000}"/>
    <cellStyle name="Zarez 12 4 3 4 3" xfId="25819" xr:uid="{00000000-0005-0000-0000-0000E9640000}"/>
    <cellStyle name="Zarez 12 4 3 4 4" xfId="25820" xr:uid="{00000000-0005-0000-0000-0000EA640000}"/>
    <cellStyle name="Zarez 12 4 3 5" xfId="25821" xr:uid="{00000000-0005-0000-0000-0000EB640000}"/>
    <cellStyle name="Zarez 12 4 3 5 2" xfId="25822" xr:uid="{00000000-0005-0000-0000-0000EC640000}"/>
    <cellStyle name="Zarez 12 4 3 5 2 2" xfId="25823" xr:uid="{00000000-0005-0000-0000-0000ED640000}"/>
    <cellStyle name="Zarez 12 4 3 5 3" xfId="25824" xr:uid="{00000000-0005-0000-0000-0000EE640000}"/>
    <cellStyle name="Zarez 12 4 3 5 4" xfId="25825" xr:uid="{00000000-0005-0000-0000-0000EF640000}"/>
    <cellStyle name="Zarez 12 4 3 6" xfId="25826" xr:uid="{00000000-0005-0000-0000-0000F0640000}"/>
    <cellStyle name="Zarez 12 4 3 6 2" xfId="25827" xr:uid="{00000000-0005-0000-0000-0000F1640000}"/>
    <cellStyle name="Zarez 12 4 3 6 2 2" xfId="25828" xr:uid="{00000000-0005-0000-0000-0000F2640000}"/>
    <cellStyle name="Zarez 12 4 3 6 3" xfId="25829" xr:uid="{00000000-0005-0000-0000-0000F3640000}"/>
    <cellStyle name="Zarez 12 4 3 7" xfId="25830" xr:uid="{00000000-0005-0000-0000-0000F4640000}"/>
    <cellStyle name="Zarez 12 4 3 7 2" xfId="25831" xr:uid="{00000000-0005-0000-0000-0000F5640000}"/>
    <cellStyle name="Zarez 12 4 3 7 2 2" xfId="25832" xr:uid="{00000000-0005-0000-0000-0000F6640000}"/>
    <cellStyle name="Zarez 12 4 3 7 3" xfId="25833" xr:uid="{00000000-0005-0000-0000-0000F7640000}"/>
    <cellStyle name="Zarez 12 4 3 8" xfId="25834" xr:uid="{00000000-0005-0000-0000-0000F8640000}"/>
    <cellStyle name="Zarez 12 4 3 8 2" xfId="25835" xr:uid="{00000000-0005-0000-0000-0000F9640000}"/>
    <cellStyle name="Zarez 12 4 3 9" xfId="25836" xr:uid="{00000000-0005-0000-0000-0000FA640000}"/>
    <cellStyle name="Zarez 12 4 4" xfId="25837" xr:uid="{00000000-0005-0000-0000-0000FB640000}"/>
    <cellStyle name="Zarez 12 4 4 10" xfId="25838" xr:uid="{00000000-0005-0000-0000-0000FC640000}"/>
    <cellStyle name="Zarez 12 4 4 2" xfId="25839" xr:uid="{00000000-0005-0000-0000-0000FD640000}"/>
    <cellStyle name="Zarez 12 4 4 2 2" xfId="25840" xr:uid="{00000000-0005-0000-0000-0000FE640000}"/>
    <cellStyle name="Zarez 12 4 4 2 2 2" xfId="25841" xr:uid="{00000000-0005-0000-0000-0000FF640000}"/>
    <cellStyle name="Zarez 12 4 4 2 3" xfId="25842" xr:uid="{00000000-0005-0000-0000-000000650000}"/>
    <cellStyle name="Zarez 12 4 4 2 4" xfId="25843" xr:uid="{00000000-0005-0000-0000-000001650000}"/>
    <cellStyle name="Zarez 12 4 4 3" xfId="25844" xr:uid="{00000000-0005-0000-0000-000002650000}"/>
    <cellStyle name="Zarez 12 4 4 3 2" xfId="25845" xr:uid="{00000000-0005-0000-0000-000003650000}"/>
    <cellStyle name="Zarez 12 4 4 3 2 2" xfId="25846" xr:uid="{00000000-0005-0000-0000-000004650000}"/>
    <cellStyle name="Zarez 12 4 4 3 3" xfId="25847" xr:uid="{00000000-0005-0000-0000-000005650000}"/>
    <cellStyle name="Zarez 12 4 4 3 4" xfId="25848" xr:uid="{00000000-0005-0000-0000-000006650000}"/>
    <cellStyle name="Zarez 12 4 4 4" xfId="25849" xr:uid="{00000000-0005-0000-0000-000007650000}"/>
    <cellStyle name="Zarez 12 4 4 4 2" xfId="25850" xr:uid="{00000000-0005-0000-0000-000008650000}"/>
    <cellStyle name="Zarez 12 4 4 4 2 2" xfId="25851" xr:uid="{00000000-0005-0000-0000-000009650000}"/>
    <cellStyle name="Zarez 12 4 4 4 3" xfId="25852" xr:uid="{00000000-0005-0000-0000-00000A650000}"/>
    <cellStyle name="Zarez 12 4 4 4 4" xfId="25853" xr:uid="{00000000-0005-0000-0000-00000B650000}"/>
    <cellStyle name="Zarez 12 4 4 5" xfId="25854" xr:uid="{00000000-0005-0000-0000-00000C650000}"/>
    <cellStyle name="Zarez 12 4 4 5 2" xfId="25855" xr:uid="{00000000-0005-0000-0000-00000D650000}"/>
    <cellStyle name="Zarez 12 4 4 5 2 2" xfId="25856" xr:uid="{00000000-0005-0000-0000-00000E650000}"/>
    <cellStyle name="Zarez 12 4 4 5 3" xfId="25857" xr:uid="{00000000-0005-0000-0000-00000F650000}"/>
    <cellStyle name="Zarez 12 4 4 5 4" xfId="25858" xr:uid="{00000000-0005-0000-0000-000010650000}"/>
    <cellStyle name="Zarez 12 4 4 6" xfId="25859" xr:uid="{00000000-0005-0000-0000-000011650000}"/>
    <cellStyle name="Zarez 12 4 4 6 2" xfId="25860" xr:uid="{00000000-0005-0000-0000-000012650000}"/>
    <cellStyle name="Zarez 12 4 4 6 2 2" xfId="25861" xr:uid="{00000000-0005-0000-0000-000013650000}"/>
    <cellStyle name="Zarez 12 4 4 6 3" xfId="25862" xr:uid="{00000000-0005-0000-0000-000014650000}"/>
    <cellStyle name="Zarez 12 4 4 7" xfId="25863" xr:uid="{00000000-0005-0000-0000-000015650000}"/>
    <cellStyle name="Zarez 12 4 4 7 2" xfId="25864" xr:uid="{00000000-0005-0000-0000-000016650000}"/>
    <cellStyle name="Zarez 12 4 4 7 2 2" xfId="25865" xr:uid="{00000000-0005-0000-0000-000017650000}"/>
    <cellStyle name="Zarez 12 4 4 7 3" xfId="25866" xr:uid="{00000000-0005-0000-0000-000018650000}"/>
    <cellStyle name="Zarez 12 4 4 8" xfId="25867" xr:uid="{00000000-0005-0000-0000-000019650000}"/>
    <cellStyle name="Zarez 12 4 4 8 2" xfId="25868" xr:uid="{00000000-0005-0000-0000-00001A650000}"/>
    <cellStyle name="Zarez 12 4 4 9" xfId="25869" xr:uid="{00000000-0005-0000-0000-00001B650000}"/>
    <cellStyle name="Zarez 12 4 5" xfId="25870" xr:uid="{00000000-0005-0000-0000-00001C650000}"/>
    <cellStyle name="Zarez 12 4 5 10" xfId="25871" xr:uid="{00000000-0005-0000-0000-00001D650000}"/>
    <cellStyle name="Zarez 12 4 5 2" xfId="25872" xr:uid="{00000000-0005-0000-0000-00001E650000}"/>
    <cellStyle name="Zarez 12 4 5 2 2" xfId="25873" xr:uid="{00000000-0005-0000-0000-00001F650000}"/>
    <cellStyle name="Zarez 12 4 5 2 2 2" xfId="25874" xr:uid="{00000000-0005-0000-0000-000020650000}"/>
    <cellStyle name="Zarez 12 4 5 2 3" xfId="25875" xr:uid="{00000000-0005-0000-0000-000021650000}"/>
    <cellStyle name="Zarez 12 4 5 2 4" xfId="25876" xr:uid="{00000000-0005-0000-0000-000022650000}"/>
    <cellStyle name="Zarez 12 4 5 3" xfId="25877" xr:uid="{00000000-0005-0000-0000-000023650000}"/>
    <cellStyle name="Zarez 12 4 5 3 2" xfId="25878" xr:uid="{00000000-0005-0000-0000-000024650000}"/>
    <cellStyle name="Zarez 12 4 5 3 2 2" xfId="25879" xr:uid="{00000000-0005-0000-0000-000025650000}"/>
    <cellStyle name="Zarez 12 4 5 3 3" xfId="25880" xr:uid="{00000000-0005-0000-0000-000026650000}"/>
    <cellStyle name="Zarez 12 4 5 3 4" xfId="25881" xr:uid="{00000000-0005-0000-0000-000027650000}"/>
    <cellStyle name="Zarez 12 4 5 4" xfId="25882" xr:uid="{00000000-0005-0000-0000-000028650000}"/>
    <cellStyle name="Zarez 12 4 5 4 2" xfId="25883" xr:uid="{00000000-0005-0000-0000-000029650000}"/>
    <cellStyle name="Zarez 12 4 5 4 2 2" xfId="25884" xr:uid="{00000000-0005-0000-0000-00002A650000}"/>
    <cellStyle name="Zarez 12 4 5 4 3" xfId="25885" xr:uid="{00000000-0005-0000-0000-00002B650000}"/>
    <cellStyle name="Zarez 12 4 5 4 4" xfId="25886" xr:uid="{00000000-0005-0000-0000-00002C650000}"/>
    <cellStyle name="Zarez 12 4 5 5" xfId="25887" xr:uid="{00000000-0005-0000-0000-00002D650000}"/>
    <cellStyle name="Zarez 12 4 5 5 2" xfId="25888" xr:uid="{00000000-0005-0000-0000-00002E650000}"/>
    <cellStyle name="Zarez 12 4 5 5 2 2" xfId="25889" xr:uid="{00000000-0005-0000-0000-00002F650000}"/>
    <cellStyle name="Zarez 12 4 5 5 3" xfId="25890" xr:uid="{00000000-0005-0000-0000-000030650000}"/>
    <cellStyle name="Zarez 12 4 5 5 4" xfId="25891" xr:uid="{00000000-0005-0000-0000-000031650000}"/>
    <cellStyle name="Zarez 12 4 5 6" xfId="25892" xr:uid="{00000000-0005-0000-0000-000032650000}"/>
    <cellStyle name="Zarez 12 4 5 6 2" xfId="25893" xr:uid="{00000000-0005-0000-0000-000033650000}"/>
    <cellStyle name="Zarez 12 4 5 6 2 2" xfId="25894" xr:uid="{00000000-0005-0000-0000-000034650000}"/>
    <cellStyle name="Zarez 12 4 5 6 3" xfId="25895" xr:uid="{00000000-0005-0000-0000-000035650000}"/>
    <cellStyle name="Zarez 12 4 5 7" xfId="25896" xr:uid="{00000000-0005-0000-0000-000036650000}"/>
    <cellStyle name="Zarez 12 4 5 7 2" xfId="25897" xr:uid="{00000000-0005-0000-0000-000037650000}"/>
    <cellStyle name="Zarez 12 4 5 7 2 2" xfId="25898" xr:uid="{00000000-0005-0000-0000-000038650000}"/>
    <cellStyle name="Zarez 12 4 5 7 3" xfId="25899" xr:uid="{00000000-0005-0000-0000-000039650000}"/>
    <cellStyle name="Zarez 12 4 5 8" xfId="25900" xr:uid="{00000000-0005-0000-0000-00003A650000}"/>
    <cellStyle name="Zarez 12 4 5 8 2" xfId="25901" xr:uid="{00000000-0005-0000-0000-00003B650000}"/>
    <cellStyle name="Zarez 12 4 5 9" xfId="25902" xr:uid="{00000000-0005-0000-0000-00003C650000}"/>
    <cellStyle name="Zarez 12 4 6" xfId="25903" xr:uid="{00000000-0005-0000-0000-00003D650000}"/>
    <cellStyle name="Zarez 12 4 6 10" xfId="25904" xr:uid="{00000000-0005-0000-0000-00003E650000}"/>
    <cellStyle name="Zarez 12 4 6 2" xfId="25905" xr:uid="{00000000-0005-0000-0000-00003F650000}"/>
    <cellStyle name="Zarez 12 4 6 2 2" xfId="25906" xr:uid="{00000000-0005-0000-0000-000040650000}"/>
    <cellStyle name="Zarez 12 4 6 2 2 2" xfId="25907" xr:uid="{00000000-0005-0000-0000-000041650000}"/>
    <cellStyle name="Zarez 12 4 6 2 3" xfId="25908" xr:uid="{00000000-0005-0000-0000-000042650000}"/>
    <cellStyle name="Zarez 12 4 6 2 4" xfId="25909" xr:uid="{00000000-0005-0000-0000-000043650000}"/>
    <cellStyle name="Zarez 12 4 6 3" xfId="25910" xr:uid="{00000000-0005-0000-0000-000044650000}"/>
    <cellStyle name="Zarez 12 4 6 3 2" xfId="25911" xr:uid="{00000000-0005-0000-0000-000045650000}"/>
    <cellStyle name="Zarez 12 4 6 3 2 2" xfId="25912" xr:uid="{00000000-0005-0000-0000-000046650000}"/>
    <cellStyle name="Zarez 12 4 6 3 3" xfId="25913" xr:uid="{00000000-0005-0000-0000-000047650000}"/>
    <cellStyle name="Zarez 12 4 6 3 4" xfId="25914" xr:uid="{00000000-0005-0000-0000-000048650000}"/>
    <cellStyle name="Zarez 12 4 6 4" xfId="25915" xr:uid="{00000000-0005-0000-0000-000049650000}"/>
    <cellStyle name="Zarez 12 4 6 4 2" xfId="25916" xr:uid="{00000000-0005-0000-0000-00004A650000}"/>
    <cellStyle name="Zarez 12 4 6 4 2 2" xfId="25917" xr:uid="{00000000-0005-0000-0000-00004B650000}"/>
    <cellStyle name="Zarez 12 4 6 4 3" xfId="25918" xr:uid="{00000000-0005-0000-0000-00004C650000}"/>
    <cellStyle name="Zarez 12 4 6 4 4" xfId="25919" xr:uid="{00000000-0005-0000-0000-00004D650000}"/>
    <cellStyle name="Zarez 12 4 6 5" xfId="25920" xr:uid="{00000000-0005-0000-0000-00004E650000}"/>
    <cellStyle name="Zarez 12 4 6 5 2" xfId="25921" xr:uid="{00000000-0005-0000-0000-00004F650000}"/>
    <cellStyle name="Zarez 12 4 6 5 2 2" xfId="25922" xr:uid="{00000000-0005-0000-0000-000050650000}"/>
    <cellStyle name="Zarez 12 4 6 5 3" xfId="25923" xr:uid="{00000000-0005-0000-0000-000051650000}"/>
    <cellStyle name="Zarez 12 4 6 5 4" xfId="25924" xr:uid="{00000000-0005-0000-0000-000052650000}"/>
    <cellStyle name="Zarez 12 4 6 6" xfId="25925" xr:uid="{00000000-0005-0000-0000-000053650000}"/>
    <cellStyle name="Zarez 12 4 6 6 2" xfId="25926" xr:uid="{00000000-0005-0000-0000-000054650000}"/>
    <cellStyle name="Zarez 12 4 6 6 2 2" xfId="25927" xr:uid="{00000000-0005-0000-0000-000055650000}"/>
    <cellStyle name="Zarez 12 4 6 6 3" xfId="25928" xr:uid="{00000000-0005-0000-0000-000056650000}"/>
    <cellStyle name="Zarez 12 4 6 7" xfId="25929" xr:uid="{00000000-0005-0000-0000-000057650000}"/>
    <cellStyle name="Zarez 12 4 6 7 2" xfId="25930" xr:uid="{00000000-0005-0000-0000-000058650000}"/>
    <cellStyle name="Zarez 12 4 6 7 2 2" xfId="25931" xr:uid="{00000000-0005-0000-0000-000059650000}"/>
    <cellStyle name="Zarez 12 4 6 7 3" xfId="25932" xr:uid="{00000000-0005-0000-0000-00005A650000}"/>
    <cellStyle name="Zarez 12 4 6 8" xfId="25933" xr:uid="{00000000-0005-0000-0000-00005B650000}"/>
    <cellStyle name="Zarez 12 4 6 8 2" xfId="25934" xr:uid="{00000000-0005-0000-0000-00005C650000}"/>
    <cellStyle name="Zarez 12 4 6 9" xfId="25935" xr:uid="{00000000-0005-0000-0000-00005D650000}"/>
    <cellStyle name="Zarez 12 4 7" xfId="25936" xr:uid="{00000000-0005-0000-0000-00005E650000}"/>
    <cellStyle name="Zarez 12 4 7 10" xfId="25937" xr:uid="{00000000-0005-0000-0000-00005F650000}"/>
    <cellStyle name="Zarez 12 4 7 2" xfId="25938" xr:uid="{00000000-0005-0000-0000-000060650000}"/>
    <cellStyle name="Zarez 12 4 7 2 2" xfId="25939" xr:uid="{00000000-0005-0000-0000-000061650000}"/>
    <cellStyle name="Zarez 12 4 7 2 2 2" xfId="25940" xr:uid="{00000000-0005-0000-0000-000062650000}"/>
    <cellStyle name="Zarez 12 4 7 2 3" xfId="25941" xr:uid="{00000000-0005-0000-0000-000063650000}"/>
    <cellStyle name="Zarez 12 4 7 2 4" xfId="25942" xr:uid="{00000000-0005-0000-0000-000064650000}"/>
    <cellStyle name="Zarez 12 4 7 3" xfId="25943" xr:uid="{00000000-0005-0000-0000-000065650000}"/>
    <cellStyle name="Zarez 12 4 7 3 2" xfId="25944" xr:uid="{00000000-0005-0000-0000-000066650000}"/>
    <cellStyle name="Zarez 12 4 7 3 2 2" xfId="25945" xr:uid="{00000000-0005-0000-0000-000067650000}"/>
    <cellStyle name="Zarez 12 4 7 3 3" xfId="25946" xr:uid="{00000000-0005-0000-0000-000068650000}"/>
    <cellStyle name="Zarez 12 4 7 3 4" xfId="25947" xr:uid="{00000000-0005-0000-0000-000069650000}"/>
    <cellStyle name="Zarez 12 4 7 4" xfId="25948" xr:uid="{00000000-0005-0000-0000-00006A650000}"/>
    <cellStyle name="Zarez 12 4 7 4 2" xfId="25949" xr:uid="{00000000-0005-0000-0000-00006B650000}"/>
    <cellStyle name="Zarez 12 4 7 4 2 2" xfId="25950" xr:uid="{00000000-0005-0000-0000-00006C650000}"/>
    <cellStyle name="Zarez 12 4 7 4 3" xfId="25951" xr:uid="{00000000-0005-0000-0000-00006D650000}"/>
    <cellStyle name="Zarez 12 4 7 4 4" xfId="25952" xr:uid="{00000000-0005-0000-0000-00006E650000}"/>
    <cellStyle name="Zarez 12 4 7 5" xfId="25953" xr:uid="{00000000-0005-0000-0000-00006F650000}"/>
    <cellStyle name="Zarez 12 4 7 5 2" xfId="25954" xr:uid="{00000000-0005-0000-0000-000070650000}"/>
    <cellStyle name="Zarez 12 4 7 5 2 2" xfId="25955" xr:uid="{00000000-0005-0000-0000-000071650000}"/>
    <cellStyle name="Zarez 12 4 7 5 3" xfId="25956" xr:uid="{00000000-0005-0000-0000-000072650000}"/>
    <cellStyle name="Zarez 12 4 7 5 4" xfId="25957" xr:uid="{00000000-0005-0000-0000-000073650000}"/>
    <cellStyle name="Zarez 12 4 7 6" xfId="25958" xr:uid="{00000000-0005-0000-0000-000074650000}"/>
    <cellStyle name="Zarez 12 4 7 6 2" xfId="25959" xr:uid="{00000000-0005-0000-0000-000075650000}"/>
    <cellStyle name="Zarez 12 4 7 6 2 2" xfId="25960" xr:uid="{00000000-0005-0000-0000-000076650000}"/>
    <cellStyle name="Zarez 12 4 7 6 3" xfId="25961" xr:uid="{00000000-0005-0000-0000-000077650000}"/>
    <cellStyle name="Zarez 12 4 7 7" xfId="25962" xr:uid="{00000000-0005-0000-0000-000078650000}"/>
    <cellStyle name="Zarez 12 4 7 7 2" xfId="25963" xr:uid="{00000000-0005-0000-0000-000079650000}"/>
    <cellStyle name="Zarez 12 4 7 7 2 2" xfId="25964" xr:uid="{00000000-0005-0000-0000-00007A650000}"/>
    <cellStyle name="Zarez 12 4 7 7 3" xfId="25965" xr:uid="{00000000-0005-0000-0000-00007B650000}"/>
    <cellStyle name="Zarez 12 4 7 8" xfId="25966" xr:uid="{00000000-0005-0000-0000-00007C650000}"/>
    <cellStyle name="Zarez 12 4 7 8 2" xfId="25967" xr:uid="{00000000-0005-0000-0000-00007D650000}"/>
    <cellStyle name="Zarez 12 4 7 9" xfId="25968" xr:uid="{00000000-0005-0000-0000-00007E650000}"/>
    <cellStyle name="Zarez 12 4 8" xfId="25969" xr:uid="{00000000-0005-0000-0000-00007F650000}"/>
    <cellStyle name="Zarez 12 4 8 2" xfId="25970" xr:uid="{00000000-0005-0000-0000-000080650000}"/>
    <cellStyle name="Zarez 12 4 8 2 2" xfId="25971" xr:uid="{00000000-0005-0000-0000-000081650000}"/>
    <cellStyle name="Zarez 12 4 8 3" xfId="25972" xr:uid="{00000000-0005-0000-0000-000082650000}"/>
    <cellStyle name="Zarez 12 4 9" xfId="25973" xr:uid="{00000000-0005-0000-0000-000083650000}"/>
    <cellStyle name="Zarez 12 4 9 2" xfId="25974" xr:uid="{00000000-0005-0000-0000-000084650000}"/>
    <cellStyle name="Zarez 12 4 9 2 2" xfId="25975" xr:uid="{00000000-0005-0000-0000-000085650000}"/>
    <cellStyle name="Zarez 12 4 9 3" xfId="25976" xr:uid="{00000000-0005-0000-0000-000086650000}"/>
    <cellStyle name="Zarez 12 5" xfId="25977" xr:uid="{00000000-0005-0000-0000-000087650000}"/>
    <cellStyle name="Zarez 12 5 10" xfId="25978" xr:uid="{00000000-0005-0000-0000-000088650000}"/>
    <cellStyle name="Zarez 12 5 10 2" xfId="25979" xr:uid="{00000000-0005-0000-0000-000089650000}"/>
    <cellStyle name="Zarez 12 5 10 2 2" xfId="25980" xr:uid="{00000000-0005-0000-0000-00008A650000}"/>
    <cellStyle name="Zarez 12 5 10 3" xfId="25981" xr:uid="{00000000-0005-0000-0000-00008B650000}"/>
    <cellStyle name="Zarez 12 5 11" xfId="25982" xr:uid="{00000000-0005-0000-0000-00008C650000}"/>
    <cellStyle name="Zarez 12 5 11 2" xfId="25983" xr:uid="{00000000-0005-0000-0000-00008D650000}"/>
    <cellStyle name="Zarez 12 5 11 2 2" xfId="25984" xr:uid="{00000000-0005-0000-0000-00008E650000}"/>
    <cellStyle name="Zarez 12 5 11 3" xfId="25985" xr:uid="{00000000-0005-0000-0000-00008F650000}"/>
    <cellStyle name="Zarez 12 5 12" xfId="25986" xr:uid="{00000000-0005-0000-0000-000090650000}"/>
    <cellStyle name="Zarez 12 5 12 2" xfId="25987" xr:uid="{00000000-0005-0000-0000-000091650000}"/>
    <cellStyle name="Zarez 12 5 13" xfId="25988" xr:uid="{00000000-0005-0000-0000-000092650000}"/>
    <cellStyle name="Zarez 12 5 14" xfId="25989" xr:uid="{00000000-0005-0000-0000-000093650000}"/>
    <cellStyle name="Zarez 12 5 2" xfId="25990" xr:uid="{00000000-0005-0000-0000-000094650000}"/>
    <cellStyle name="Zarez 12 5 2 10" xfId="25991" xr:uid="{00000000-0005-0000-0000-000095650000}"/>
    <cellStyle name="Zarez 12 5 2 2" xfId="25992" xr:uid="{00000000-0005-0000-0000-000096650000}"/>
    <cellStyle name="Zarez 12 5 2 2 2" xfId="25993" xr:uid="{00000000-0005-0000-0000-000097650000}"/>
    <cellStyle name="Zarez 12 5 2 2 2 2" xfId="25994" xr:uid="{00000000-0005-0000-0000-000098650000}"/>
    <cellStyle name="Zarez 12 5 2 2 3" xfId="25995" xr:uid="{00000000-0005-0000-0000-000099650000}"/>
    <cellStyle name="Zarez 12 5 2 2 4" xfId="25996" xr:uid="{00000000-0005-0000-0000-00009A650000}"/>
    <cellStyle name="Zarez 12 5 2 3" xfId="25997" xr:uid="{00000000-0005-0000-0000-00009B650000}"/>
    <cellStyle name="Zarez 12 5 2 3 2" xfId="25998" xr:uid="{00000000-0005-0000-0000-00009C650000}"/>
    <cellStyle name="Zarez 12 5 2 3 2 2" xfId="25999" xr:uid="{00000000-0005-0000-0000-00009D650000}"/>
    <cellStyle name="Zarez 12 5 2 3 3" xfId="26000" xr:uid="{00000000-0005-0000-0000-00009E650000}"/>
    <cellStyle name="Zarez 12 5 2 3 4" xfId="26001" xr:uid="{00000000-0005-0000-0000-00009F650000}"/>
    <cellStyle name="Zarez 12 5 2 4" xfId="26002" xr:uid="{00000000-0005-0000-0000-0000A0650000}"/>
    <cellStyle name="Zarez 12 5 2 4 2" xfId="26003" xr:uid="{00000000-0005-0000-0000-0000A1650000}"/>
    <cellStyle name="Zarez 12 5 2 4 2 2" xfId="26004" xr:uid="{00000000-0005-0000-0000-0000A2650000}"/>
    <cellStyle name="Zarez 12 5 2 4 3" xfId="26005" xr:uid="{00000000-0005-0000-0000-0000A3650000}"/>
    <cellStyle name="Zarez 12 5 2 4 4" xfId="26006" xr:uid="{00000000-0005-0000-0000-0000A4650000}"/>
    <cellStyle name="Zarez 12 5 2 5" xfId="26007" xr:uid="{00000000-0005-0000-0000-0000A5650000}"/>
    <cellStyle name="Zarez 12 5 2 5 2" xfId="26008" xr:uid="{00000000-0005-0000-0000-0000A6650000}"/>
    <cellStyle name="Zarez 12 5 2 5 2 2" xfId="26009" xr:uid="{00000000-0005-0000-0000-0000A7650000}"/>
    <cellStyle name="Zarez 12 5 2 5 3" xfId="26010" xr:uid="{00000000-0005-0000-0000-0000A8650000}"/>
    <cellStyle name="Zarez 12 5 2 5 4" xfId="26011" xr:uid="{00000000-0005-0000-0000-0000A9650000}"/>
    <cellStyle name="Zarez 12 5 2 6" xfId="26012" xr:uid="{00000000-0005-0000-0000-0000AA650000}"/>
    <cellStyle name="Zarez 12 5 2 6 2" xfId="26013" xr:uid="{00000000-0005-0000-0000-0000AB650000}"/>
    <cellStyle name="Zarez 12 5 2 6 2 2" xfId="26014" xr:uid="{00000000-0005-0000-0000-0000AC650000}"/>
    <cellStyle name="Zarez 12 5 2 6 3" xfId="26015" xr:uid="{00000000-0005-0000-0000-0000AD650000}"/>
    <cellStyle name="Zarez 12 5 2 7" xfId="26016" xr:uid="{00000000-0005-0000-0000-0000AE650000}"/>
    <cellStyle name="Zarez 12 5 2 7 2" xfId="26017" xr:uid="{00000000-0005-0000-0000-0000AF650000}"/>
    <cellStyle name="Zarez 12 5 2 7 2 2" xfId="26018" xr:uid="{00000000-0005-0000-0000-0000B0650000}"/>
    <cellStyle name="Zarez 12 5 2 7 3" xfId="26019" xr:uid="{00000000-0005-0000-0000-0000B1650000}"/>
    <cellStyle name="Zarez 12 5 2 8" xfId="26020" xr:uid="{00000000-0005-0000-0000-0000B2650000}"/>
    <cellStyle name="Zarez 12 5 2 8 2" xfId="26021" xr:uid="{00000000-0005-0000-0000-0000B3650000}"/>
    <cellStyle name="Zarez 12 5 2 9" xfId="26022" xr:uid="{00000000-0005-0000-0000-0000B4650000}"/>
    <cellStyle name="Zarez 12 5 3" xfId="26023" xr:uid="{00000000-0005-0000-0000-0000B5650000}"/>
    <cellStyle name="Zarez 12 5 3 10" xfId="26024" xr:uid="{00000000-0005-0000-0000-0000B6650000}"/>
    <cellStyle name="Zarez 12 5 3 2" xfId="26025" xr:uid="{00000000-0005-0000-0000-0000B7650000}"/>
    <cellStyle name="Zarez 12 5 3 2 2" xfId="26026" xr:uid="{00000000-0005-0000-0000-0000B8650000}"/>
    <cellStyle name="Zarez 12 5 3 2 2 2" xfId="26027" xr:uid="{00000000-0005-0000-0000-0000B9650000}"/>
    <cellStyle name="Zarez 12 5 3 2 3" xfId="26028" xr:uid="{00000000-0005-0000-0000-0000BA650000}"/>
    <cellStyle name="Zarez 12 5 3 2 4" xfId="26029" xr:uid="{00000000-0005-0000-0000-0000BB650000}"/>
    <cellStyle name="Zarez 12 5 3 3" xfId="26030" xr:uid="{00000000-0005-0000-0000-0000BC650000}"/>
    <cellStyle name="Zarez 12 5 3 3 2" xfId="26031" xr:uid="{00000000-0005-0000-0000-0000BD650000}"/>
    <cellStyle name="Zarez 12 5 3 3 2 2" xfId="26032" xr:uid="{00000000-0005-0000-0000-0000BE650000}"/>
    <cellStyle name="Zarez 12 5 3 3 3" xfId="26033" xr:uid="{00000000-0005-0000-0000-0000BF650000}"/>
    <cellStyle name="Zarez 12 5 3 3 4" xfId="26034" xr:uid="{00000000-0005-0000-0000-0000C0650000}"/>
    <cellStyle name="Zarez 12 5 3 4" xfId="26035" xr:uid="{00000000-0005-0000-0000-0000C1650000}"/>
    <cellStyle name="Zarez 12 5 3 4 2" xfId="26036" xr:uid="{00000000-0005-0000-0000-0000C2650000}"/>
    <cellStyle name="Zarez 12 5 3 4 2 2" xfId="26037" xr:uid="{00000000-0005-0000-0000-0000C3650000}"/>
    <cellStyle name="Zarez 12 5 3 4 3" xfId="26038" xr:uid="{00000000-0005-0000-0000-0000C4650000}"/>
    <cellStyle name="Zarez 12 5 3 4 4" xfId="26039" xr:uid="{00000000-0005-0000-0000-0000C5650000}"/>
    <cellStyle name="Zarez 12 5 3 5" xfId="26040" xr:uid="{00000000-0005-0000-0000-0000C6650000}"/>
    <cellStyle name="Zarez 12 5 3 5 2" xfId="26041" xr:uid="{00000000-0005-0000-0000-0000C7650000}"/>
    <cellStyle name="Zarez 12 5 3 5 2 2" xfId="26042" xr:uid="{00000000-0005-0000-0000-0000C8650000}"/>
    <cellStyle name="Zarez 12 5 3 5 3" xfId="26043" xr:uid="{00000000-0005-0000-0000-0000C9650000}"/>
    <cellStyle name="Zarez 12 5 3 5 4" xfId="26044" xr:uid="{00000000-0005-0000-0000-0000CA650000}"/>
    <cellStyle name="Zarez 12 5 3 6" xfId="26045" xr:uid="{00000000-0005-0000-0000-0000CB650000}"/>
    <cellStyle name="Zarez 12 5 3 6 2" xfId="26046" xr:uid="{00000000-0005-0000-0000-0000CC650000}"/>
    <cellStyle name="Zarez 12 5 3 6 2 2" xfId="26047" xr:uid="{00000000-0005-0000-0000-0000CD650000}"/>
    <cellStyle name="Zarez 12 5 3 6 3" xfId="26048" xr:uid="{00000000-0005-0000-0000-0000CE650000}"/>
    <cellStyle name="Zarez 12 5 3 7" xfId="26049" xr:uid="{00000000-0005-0000-0000-0000CF650000}"/>
    <cellStyle name="Zarez 12 5 3 7 2" xfId="26050" xr:uid="{00000000-0005-0000-0000-0000D0650000}"/>
    <cellStyle name="Zarez 12 5 3 7 2 2" xfId="26051" xr:uid="{00000000-0005-0000-0000-0000D1650000}"/>
    <cellStyle name="Zarez 12 5 3 7 3" xfId="26052" xr:uid="{00000000-0005-0000-0000-0000D2650000}"/>
    <cellStyle name="Zarez 12 5 3 8" xfId="26053" xr:uid="{00000000-0005-0000-0000-0000D3650000}"/>
    <cellStyle name="Zarez 12 5 3 8 2" xfId="26054" xr:uid="{00000000-0005-0000-0000-0000D4650000}"/>
    <cellStyle name="Zarez 12 5 3 9" xfId="26055" xr:uid="{00000000-0005-0000-0000-0000D5650000}"/>
    <cellStyle name="Zarez 12 5 4" xfId="26056" xr:uid="{00000000-0005-0000-0000-0000D6650000}"/>
    <cellStyle name="Zarez 12 5 4 10" xfId="26057" xr:uid="{00000000-0005-0000-0000-0000D7650000}"/>
    <cellStyle name="Zarez 12 5 4 2" xfId="26058" xr:uid="{00000000-0005-0000-0000-0000D8650000}"/>
    <cellStyle name="Zarez 12 5 4 2 2" xfId="26059" xr:uid="{00000000-0005-0000-0000-0000D9650000}"/>
    <cellStyle name="Zarez 12 5 4 2 2 2" xfId="26060" xr:uid="{00000000-0005-0000-0000-0000DA650000}"/>
    <cellStyle name="Zarez 12 5 4 2 3" xfId="26061" xr:uid="{00000000-0005-0000-0000-0000DB650000}"/>
    <cellStyle name="Zarez 12 5 4 2 4" xfId="26062" xr:uid="{00000000-0005-0000-0000-0000DC650000}"/>
    <cellStyle name="Zarez 12 5 4 3" xfId="26063" xr:uid="{00000000-0005-0000-0000-0000DD650000}"/>
    <cellStyle name="Zarez 12 5 4 3 2" xfId="26064" xr:uid="{00000000-0005-0000-0000-0000DE650000}"/>
    <cellStyle name="Zarez 12 5 4 3 2 2" xfId="26065" xr:uid="{00000000-0005-0000-0000-0000DF650000}"/>
    <cellStyle name="Zarez 12 5 4 3 3" xfId="26066" xr:uid="{00000000-0005-0000-0000-0000E0650000}"/>
    <cellStyle name="Zarez 12 5 4 3 4" xfId="26067" xr:uid="{00000000-0005-0000-0000-0000E1650000}"/>
    <cellStyle name="Zarez 12 5 4 4" xfId="26068" xr:uid="{00000000-0005-0000-0000-0000E2650000}"/>
    <cellStyle name="Zarez 12 5 4 4 2" xfId="26069" xr:uid="{00000000-0005-0000-0000-0000E3650000}"/>
    <cellStyle name="Zarez 12 5 4 4 2 2" xfId="26070" xr:uid="{00000000-0005-0000-0000-0000E4650000}"/>
    <cellStyle name="Zarez 12 5 4 4 3" xfId="26071" xr:uid="{00000000-0005-0000-0000-0000E5650000}"/>
    <cellStyle name="Zarez 12 5 4 4 4" xfId="26072" xr:uid="{00000000-0005-0000-0000-0000E6650000}"/>
    <cellStyle name="Zarez 12 5 4 5" xfId="26073" xr:uid="{00000000-0005-0000-0000-0000E7650000}"/>
    <cellStyle name="Zarez 12 5 4 5 2" xfId="26074" xr:uid="{00000000-0005-0000-0000-0000E8650000}"/>
    <cellStyle name="Zarez 12 5 4 5 2 2" xfId="26075" xr:uid="{00000000-0005-0000-0000-0000E9650000}"/>
    <cellStyle name="Zarez 12 5 4 5 3" xfId="26076" xr:uid="{00000000-0005-0000-0000-0000EA650000}"/>
    <cellStyle name="Zarez 12 5 4 5 4" xfId="26077" xr:uid="{00000000-0005-0000-0000-0000EB650000}"/>
    <cellStyle name="Zarez 12 5 4 6" xfId="26078" xr:uid="{00000000-0005-0000-0000-0000EC650000}"/>
    <cellStyle name="Zarez 12 5 4 6 2" xfId="26079" xr:uid="{00000000-0005-0000-0000-0000ED650000}"/>
    <cellStyle name="Zarez 12 5 4 6 2 2" xfId="26080" xr:uid="{00000000-0005-0000-0000-0000EE650000}"/>
    <cellStyle name="Zarez 12 5 4 6 3" xfId="26081" xr:uid="{00000000-0005-0000-0000-0000EF650000}"/>
    <cellStyle name="Zarez 12 5 4 7" xfId="26082" xr:uid="{00000000-0005-0000-0000-0000F0650000}"/>
    <cellStyle name="Zarez 12 5 4 7 2" xfId="26083" xr:uid="{00000000-0005-0000-0000-0000F1650000}"/>
    <cellStyle name="Zarez 12 5 4 7 2 2" xfId="26084" xr:uid="{00000000-0005-0000-0000-0000F2650000}"/>
    <cellStyle name="Zarez 12 5 4 7 3" xfId="26085" xr:uid="{00000000-0005-0000-0000-0000F3650000}"/>
    <cellStyle name="Zarez 12 5 4 8" xfId="26086" xr:uid="{00000000-0005-0000-0000-0000F4650000}"/>
    <cellStyle name="Zarez 12 5 4 8 2" xfId="26087" xr:uid="{00000000-0005-0000-0000-0000F5650000}"/>
    <cellStyle name="Zarez 12 5 4 9" xfId="26088" xr:uid="{00000000-0005-0000-0000-0000F6650000}"/>
    <cellStyle name="Zarez 12 5 5" xfId="26089" xr:uid="{00000000-0005-0000-0000-0000F7650000}"/>
    <cellStyle name="Zarez 12 5 5 10" xfId="26090" xr:uid="{00000000-0005-0000-0000-0000F8650000}"/>
    <cellStyle name="Zarez 12 5 5 2" xfId="26091" xr:uid="{00000000-0005-0000-0000-0000F9650000}"/>
    <cellStyle name="Zarez 12 5 5 2 2" xfId="26092" xr:uid="{00000000-0005-0000-0000-0000FA650000}"/>
    <cellStyle name="Zarez 12 5 5 2 2 2" xfId="26093" xr:uid="{00000000-0005-0000-0000-0000FB650000}"/>
    <cellStyle name="Zarez 12 5 5 2 3" xfId="26094" xr:uid="{00000000-0005-0000-0000-0000FC650000}"/>
    <cellStyle name="Zarez 12 5 5 2 4" xfId="26095" xr:uid="{00000000-0005-0000-0000-0000FD650000}"/>
    <cellStyle name="Zarez 12 5 5 3" xfId="26096" xr:uid="{00000000-0005-0000-0000-0000FE650000}"/>
    <cellStyle name="Zarez 12 5 5 3 2" xfId="26097" xr:uid="{00000000-0005-0000-0000-0000FF650000}"/>
    <cellStyle name="Zarez 12 5 5 3 2 2" xfId="26098" xr:uid="{00000000-0005-0000-0000-000000660000}"/>
    <cellStyle name="Zarez 12 5 5 3 3" xfId="26099" xr:uid="{00000000-0005-0000-0000-000001660000}"/>
    <cellStyle name="Zarez 12 5 5 3 4" xfId="26100" xr:uid="{00000000-0005-0000-0000-000002660000}"/>
    <cellStyle name="Zarez 12 5 5 4" xfId="26101" xr:uid="{00000000-0005-0000-0000-000003660000}"/>
    <cellStyle name="Zarez 12 5 5 4 2" xfId="26102" xr:uid="{00000000-0005-0000-0000-000004660000}"/>
    <cellStyle name="Zarez 12 5 5 4 2 2" xfId="26103" xr:uid="{00000000-0005-0000-0000-000005660000}"/>
    <cellStyle name="Zarez 12 5 5 4 3" xfId="26104" xr:uid="{00000000-0005-0000-0000-000006660000}"/>
    <cellStyle name="Zarez 12 5 5 4 4" xfId="26105" xr:uid="{00000000-0005-0000-0000-000007660000}"/>
    <cellStyle name="Zarez 12 5 5 5" xfId="26106" xr:uid="{00000000-0005-0000-0000-000008660000}"/>
    <cellStyle name="Zarez 12 5 5 5 2" xfId="26107" xr:uid="{00000000-0005-0000-0000-000009660000}"/>
    <cellStyle name="Zarez 12 5 5 5 2 2" xfId="26108" xr:uid="{00000000-0005-0000-0000-00000A660000}"/>
    <cellStyle name="Zarez 12 5 5 5 3" xfId="26109" xr:uid="{00000000-0005-0000-0000-00000B660000}"/>
    <cellStyle name="Zarez 12 5 5 5 4" xfId="26110" xr:uid="{00000000-0005-0000-0000-00000C660000}"/>
    <cellStyle name="Zarez 12 5 5 6" xfId="26111" xr:uid="{00000000-0005-0000-0000-00000D660000}"/>
    <cellStyle name="Zarez 12 5 5 6 2" xfId="26112" xr:uid="{00000000-0005-0000-0000-00000E660000}"/>
    <cellStyle name="Zarez 12 5 5 6 2 2" xfId="26113" xr:uid="{00000000-0005-0000-0000-00000F660000}"/>
    <cellStyle name="Zarez 12 5 5 6 3" xfId="26114" xr:uid="{00000000-0005-0000-0000-000010660000}"/>
    <cellStyle name="Zarez 12 5 5 7" xfId="26115" xr:uid="{00000000-0005-0000-0000-000011660000}"/>
    <cellStyle name="Zarez 12 5 5 7 2" xfId="26116" xr:uid="{00000000-0005-0000-0000-000012660000}"/>
    <cellStyle name="Zarez 12 5 5 7 2 2" xfId="26117" xr:uid="{00000000-0005-0000-0000-000013660000}"/>
    <cellStyle name="Zarez 12 5 5 7 3" xfId="26118" xr:uid="{00000000-0005-0000-0000-000014660000}"/>
    <cellStyle name="Zarez 12 5 5 8" xfId="26119" xr:uid="{00000000-0005-0000-0000-000015660000}"/>
    <cellStyle name="Zarez 12 5 5 8 2" xfId="26120" xr:uid="{00000000-0005-0000-0000-000016660000}"/>
    <cellStyle name="Zarez 12 5 5 9" xfId="26121" xr:uid="{00000000-0005-0000-0000-000017660000}"/>
    <cellStyle name="Zarez 12 5 6" xfId="26122" xr:uid="{00000000-0005-0000-0000-000018660000}"/>
    <cellStyle name="Zarez 12 5 6 10" xfId="26123" xr:uid="{00000000-0005-0000-0000-000019660000}"/>
    <cellStyle name="Zarez 12 5 6 2" xfId="26124" xr:uid="{00000000-0005-0000-0000-00001A660000}"/>
    <cellStyle name="Zarez 12 5 6 2 2" xfId="26125" xr:uid="{00000000-0005-0000-0000-00001B660000}"/>
    <cellStyle name="Zarez 12 5 6 2 2 2" xfId="26126" xr:uid="{00000000-0005-0000-0000-00001C660000}"/>
    <cellStyle name="Zarez 12 5 6 2 3" xfId="26127" xr:uid="{00000000-0005-0000-0000-00001D660000}"/>
    <cellStyle name="Zarez 12 5 6 2 4" xfId="26128" xr:uid="{00000000-0005-0000-0000-00001E660000}"/>
    <cellStyle name="Zarez 12 5 6 3" xfId="26129" xr:uid="{00000000-0005-0000-0000-00001F660000}"/>
    <cellStyle name="Zarez 12 5 6 3 2" xfId="26130" xr:uid="{00000000-0005-0000-0000-000020660000}"/>
    <cellStyle name="Zarez 12 5 6 3 2 2" xfId="26131" xr:uid="{00000000-0005-0000-0000-000021660000}"/>
    <cellStyle name="Zarez 12 5 6 3 3" xfId="26132" xr:uid="{00000000-0005-0000-0000-000022660000}"/>
    <cellStyle name="Zarez 12 5 6 3 4" xfId="26133" xr:uid="{00000000-0005-0000-0000-000023660000}"/>
    <cellStyle name="Zarez 12 5 6 4" xfId="26134" xr:uid="{00000000-0005-0000-0000-000024660000}"/>
    <cellStyle name="Zarez 12 5 6 4 2" xfId="26135" xr:uid="{00000000-0005-0000-0000-000025660000}"/>
    <cellStyle name="Zarez 12 5 6 4 2 2" xfId="26136" xr:uid="{00000000-0005-0000-0000-000026660000}"/>
    <cellStyle name="Zarez 12 5 6 4 3" xfId="26137" xr:uid="{00000000-0005-0000-0000-000027660000}"/>
    <cellStyle name="Zarez 12 5 6 4 4" xfId="26138" xr:uid="{00000000-0005-0000-0000-000028660000}"/>
    <cellStyle name="Zarez 12 5 6 5" xfId="26139" xr:uid="{00000000-0005-0000-0000-000029660000}"/>
    <cellStyle name="Zarez 12 5 6 5 2" xfId="26140" xr:uid="{00000000-0005-0000-0000-00002A660000}"/>
    <cellStyle name="Zarez 12 5 6 5 2 2" xfId="26141" xr:uid="{00000000-0005-0000-0000-00002B660000}"/>
    <cellStyle name="Zarez 12 5 6 5 3" xfId="26142" xr:uid="{00000000-0005-0000-0000-00002C660000}"/>
    <cellStyle name="Zarez 12 5 6 5 4" xfId="26143" xr:uid="{00000000-0005-0000-0000-00002D660000}"/>
    <cellStyle name="Zarez 12 5 6 6" xfId="26144" xr:uid="{00000000-0005-0000-0000-00002E660000}"/>
    <cellStyle name="Zarez 12 5 6 6 2" xfId="26145" xr:uid="{00000000-0005-0000-0000-00002F660000}"/>
    <cellStyle name="Zarez 12 5 6 6 2 2" xfId="26146" xr:uid="{00000000-0005-0000-0000-000030660000}"/>
    <cellStyle name="Zarez 12 5 6 6 3" xfId="26147" xr:uid="{00000000-0005-0000-0000-000031660000}"/>
    <cellStyle name="Zarez 12 5 6 7" xfId="26148" xr:uid="{00000000-0005-0000-0000-000032660000}"/>
    <cellStyle name="Zarez 12 5 6 7 2" xfId="26149" xr:uid="{00000000-0005-0000-0000-000033660000}"/>
    <cellStyle name="Zarez 12 5 6 7 2 2" xfId="26150" xr:uid="{00000000-0005-0000-0000-000034660000}"/>
    <cellStyle name="Zarez 12 5 6 7 3" xfId="26151" xr:uid="{00000000-0005-0000-0000-000035660000}"/>
    <cellStyle name="Zarez 12 5 6 8" xfId="26152" xr:uid="{00000000-0005-0000-0000-000036660000}"/>
    <cellStyle name="Zarez 12 5 6 8 2" xfId="26153" xr:uid="{00000000-0005-0000-0000-000037660000}"/>
    <cellStyle name="Zarez 12 5 6 9" xfId="26154" xr:uid="{00000000-0005-0000-0000-000038660000}"/>
    <cellStyle name="Zarez 12 5 7" xfId="26155" xr:uid="{00000000-0005-0000-0000-000039660000}"/>
    <cellStyle name="Zarez 12 5 7 10" xfId="26156" xr:uid="{00000000-0005-0000-0000-00003A660000}"/>
    <cellStyle name="Zarez 12 5 7 2" xfId="26157" xr:uid="{00000000-0005-0000-0000-00003B660000}"/>
    <cellStyle name="Zarez 12 5 7 2 2" xfId="26158" xr:uid="{00000000-0005-0000-0000-00003C660000}"/>
    <cellStyle name="Zarez 12 5 7 2 2 2" xfId="26159" xr:uid="{00000000-0005-0000-0000-00003D660000}"/>
    <cellStyle name="Zarez 12 5 7 2 3" xfId="26160" xr:uid="{00000000-0005-0000-0000-00003E660000}"/>
    <cellStyle name="Zarez 12 5 7 2 4" xfId="26161" xr:uid="{00000000-0005-0000-0000-00003F660000}"/>
    <cellStyle name="Zarez 12 5 7 3" xfId="26162" xr:uid="{00000000-0005-0000-0000-000040660000}"/>
    <cellStyle name="Zarez 12 5 7 3 2" xfId="26163" xr:uid="{00000000-0005-0000-0000-000041660000}"/>
    <cellStyle name="Zarez 12 5 7 3 2 2" xfId="26164" xr:uid="{00000000-0005-0000-0000-000042660000}"/>
    <cellStyle name="Zarez 12 5 7 3 3" xfId="26165" xr:uid="{00000000-0005-0000-0000-000043660000}"/>
    <cellStyle name="Zarez 12 5 7 3 4" xfId="26166" xr:uid="{00000000-0005-0000-0000-000044660000}"/>
    <cellStyle name="Zarez 12 5 7 4" xfId="26167" xr:uid="{00000000-0005-0000-0000-000045660000}"/>
    <cellStyle name="Zarez 12 5 7 4 2" xfId="26168" xr:uid="{00000000-0005-0000-0000-000046660000}"/>
    <cellStyle name="Zarez 12 5 7 4 2 2" xfId="26169" xr:uid="{00000000-0005-0000-0000-000047660000}"/>
    <cellStyle name="Zarez 12 5 7 4 3" xfId="26170" xr:uid="{00000000-0005-0000-0000-000048660000}"/>
    <cellStyle name="Zarez 12 5 7 4 4" xfId="26171" xr:uid="{00000000-0005-0000-0000-000049660000}"/>
    <cellStyle name="Zarez 12 5 7 5" xfId="26172" xr:uid="{00000000-0005-0000-0000-00004A660000}"/>
    <cellStyle name="Zarez 12 5 7 5 2" xfId="26173" xr:uid="{00000000-0005-0000-0000-00004B660000}"/>
    <cellStyle name="Zarez 12 5 7 5 2 2" xfId="26174" xr:uid="{00000000-0005-0000-0000-00004C660000}"/>
    <cellStyle name="Zarez 12 5 7 5 3" xfId="26175" xr:uid="{00000000-0005-0000-0000-00004D660000}"/>
    <cellStyle name="Zarez 12 5 7 5 4" xfId="26176" xr:uid="{00000000-0005-0000-0000-00004E660000}"/>
    <cellStyle name="Zarez 12 5 7 6" xfId="26177" xr:uid="{00000000-0005-0000-0000-00004F660000}"/>
    <cellStyle name="Zarez 12 5 7 6 2" xfId="26178" xr:uid="{00000000-0005-0000-0000-000050660000}"/>
    <cellStyle name="Zarez 12 5 7 6 2 2" xfId="26179" xr:uid="{00000000-0005-0000-0000-000051660000}"/>
    <cellStyle name="Zarez 12 5 7 6 3" xfId="26180" xr:uid="{00000000-0005-0000-0000-000052660000}"/>
    <cellStyle name="Zarez 12 5 7 7" xfId="26181" xr:uid="{00000000-0005-0000-0000-000053660000}"/>
    <cellStyle name="Zarez 12 5 7 7 2" xfId="26182" xr:uid="{00000000-0005-0000-0000-000054660000}"/>
    <cellStyle name="Zarez 12 5 7 7 2 2" xfId="26183" xr:uid="{00000000-0005-0000-0000-000055660000}"/>
    <cellStyle name="Zarez 12 5 7 7 3" xfId="26184" xr:uid="{00000000-0005-0000-0000-000056660000}"/>
    <cellStyle name="Zarez 12 5 7 8" xfId="26185" xr:uid="{00000000-0005-0000-0000-000057660000}"/>
    <cellStyle name="Zarez 12 5 7 8 2" xfId="26186" xr:uid="{00000000-0005-0000-0000-000058660000}"/>
    <cellStyle name="Zarez 12 5 7 9" xfId="26187" xr:uid="{00000000-0005-0000-0000-000059660000}"/>
    <cellStyle name="Zarez 12 5 8" xfId="26188" xr:uid="{00000000-0005-0000-0000-00005A660000}"/>
    <cellStyle name="Zarez 12 5 8 2" xfId="26189" xr:uid="{00000000-0005-0000-0000-00005B660000}"/>
    <cellStyle name="Zarez 12 5 8 2 2" xfId="26190" xr:uid="{00000000-0005-0000-0000-00005C660000}"/>
    <cellStyle name="Zarez 12 5 8 3" xfId="26191" xr:uid="{00000000-0005-0000-0000-00005D660000}"/>
    <cellStyle name="Zarez 12 5 9" xfId="26192" xr:uid="{00000000-0005-0000-0000-00005E660000}"/>
    <cellStyle name="Zarez 12 5 9 2" xfId="26193" xr:uid="{00000000-0005-0000-0000-00005F660000}"/>
    <cellStyle name="Zarez 12 5 9 2 2" xfId="26194" xr:uid="{00000000-0005-0000-0000-000060660000}"/>
    <cellStyle name="Zarez 12 5 9 3" xfId="26195" xr:uid="{00000000-0005-0000-0000-000061660000}"/>
    <cellStyle name="Zarez 12 6" xfId="26196" xr:uid="{00000000-0005-0000-0000-000062660000}"/>
    <cellStyle name="Zarez 12 6 10" xfId="26197" xr:uid="{00000000-0005-0000-0000-000063660000}"/>
    <cellStyle name="Zarez 12 6 10 2" xfId="26198" xr:uid="{00000000-0005-0000-0000-000064660000}"/>
    <cellStyle name="Zarez 12 6 10 2 2" xfId="26199" xr:uid="{00000000-0005-0000-0000-000065660000}"/>
    <cellStyle name="Zarez 12 6 10 3" xfId="26200" xr:uid="{00000000-0005-0000-0000-000066660000}"/>
    <cellStyle name="Zarez 12 6 11" xfId="26201" xr:uid="{00000000-0005-0000-0000-000067660000}"/>
    <cellStyle name="Zarez 12 6 11 2" xfId="26202" xr:uid="{00000000-0005-0000-0000-000068660000}"/>
    <cellStyle name="Zarez 12 6 11 2 2" xfId="26203" xr:uid="{00000000-0005-0000-0000-000069660000}"/>
    <cellStyle name="Zarez 12 6 11 3" xfId="26204" xr:uid="{00000000-0005-0000-0000-00006A660000}"/>
    <cellStyle name="Zarez 12 6 12" xfId="26205" xr:uid="{00000000-0005-0000-0000-00006B660000}"/>
    <cellStyle name="Zarez 12 6 12 2" xfId="26206" xr:uid="{00000000-0005-0000-0000-00006C660000}"/>
    <cellStyle name="Zarez 12 6 13" xfId="26207" xr:uid="{00000000-0005-0000-0000-00006D660000}"/>
    <cellStyle name="Zarez 12 6 14" xfId="26208" xr:uid="{00000000-0005-0000-0000-00006E660000}"/>
    <cellStyle name="Zarez 12 6 2" xfId="26209" xr:uid="{00000000-0005-0000-0000-00006F660000}"/>
    <cellStyle name="Zarez 12 6 2 10" xfId="26210" xr:uid="{00000000-0005-0000-0000-000070660000}"/>
    <cellStyle name="Zarez 12 6 2 2" xfId="26211" xr:uid="{00000000-0005-0000-0000-000071660000}"/>
    <cellStyle name="Zarez 12 6 2 2 2" xfId="26212" xr:uid="{00000000-0005-0000-0000-000072660000}"/>
    <cellStyle name="Zarez 12 6 2 2 2 2" xfId="26213" xr:uid="{00000000-0005-0000-0000-000073660000}"/>
    <cellStyle name="Zarez 12 6 2 2 3" xfId="26214" xr:uid="{00000000-0005-0000-0000-000074660000}"/>
    <cellStyle name="Zarez 12 6 2 2 4" xfId="26215" xr:uid="{00000000-0005-0000-0000-000075660000}"/>
    <cellStyle name="Zarez 12 6 2 3" xfId="26216" xr:uid="{00000000-0005-0000-0000-000076660000}"/>
    <cellStyle name="Zarez 12 6 2 3 2" xfId="26217" xr:uid="{00000000-0005-0000-0000-000077660000}"/>
    <cellStyle name="Zarez 12 6 2 3 2 2" xfId="26218" xr:uid="{00000000-0005-0000-0000-000078660000}"/>
    <cellStyle name="Zarez 12 6 2 3 3" xfId="26219" xr:uid="{00000000-0005-0000-0000-000079660000}"/>
    <cellStyle name="Zarez 12 6 2 3 4" xfId="26220" xr:uid="{00000000-0005-0000-0000-00007A660000}"/>
    <cellStyle name="Zarez 12 6 2 4" xfId="26221" xr:uid="{00000000-0005-0000-0000-00007B660000}"/>
    <cellStyle name="Zarez 12 6 2 4 2" xfId="26222" xr:uid="{00000000-0005-0000-0000-00007C660000}"/>
    <cellStyle name="Zarez 12 6 2 4 2 2" xfId="26223" xr:uid="{00000000-0005-0000-0000-00007D660000}"/>
    <cellStyle name="Zarez 12 6 2 4 3" xfId="26224" xr:uid="{00000000-0005-0000-0000-00007E660000}"/>
    <cellStyle name="Zarez 12 6 2 4 4" xfId="26225" xr:uid="{00000000-0005-0000-0000-00007F660000}"/>
    <cellStyle name="Zarez 12 6 2 5" xfId="26226" xr:uid="{00000000-0005-0000-0000-000080660000}"/>
    <cellStyle name="Zarez 12 6 2 5 2" xfId="26227" xr:uid="{00000000-0005-0000-0000-000081660000}"/>
    <cellStyle name="Zarez 12 6 2 5 2 2" xfId="26228" xr:uid="{00000000-0005-0000-0000-000082660000}"/>
    <cellStyle name="Zarez 12 6 2 5 3" xfId="26229" xr:uid="{00000000-0005-0000-0000-000083660000}"/>
    <cellStyle name="Zarez 12 6 2 5 4" xfId="26230" xr:uid="{00000000-0005-0000-0000-000084660000}"/>
    <cellStyle name="Zarez 12 6 2 6" xfId="26231" xr:uid="{00000000-0005-0000-0000-000085660000}"/>
    <cellStyle name="Zarez 12 6 2 6 2" xfId="26232" xr:uid="{00000000-0005-0000-0000-000086660000}"/>
    <cellStyle name="Zarez 12 6 2 6 2 2" xfId="26233" xr:uid="{00000000-0005-0000-0000-000087660000}"/>
    <cellStyle name="Zarez 12 6 2 6 3" xfId="26234" xr:uid="{00000000-0005-0000-0000-000088660000}"/>
    <cellStyle name="Zarez 12 6 2 7" xfId="26235" xr:uid="{00000000-0005-0000-0000-000089660000}"/>
    <cellStyle name="Zarez 12 6 2 7 2" xfId="26236" xr:uid="{00000000-0005-0000-0000-00008A660000}"/>
    <cellStyle name="Zarez 12 6 2 7 2 2" xfId="26237" xr:uid="{00000000-0005-0000-0000-00008B660000}"/>
    <cellStyle name="Zarez 12 6 2 7 3" xfId="26238" xr:uid="{00000000-0005-0000-0000-00008C660000}"/>
    <cellStyle name="Zarez 12 6 2 8" xfId="26239" xr:uid="{00000000-0005-0000-0000-00008D660000}"/>
    <cellStyle name="Zarez 12 6 2 8 2" xfId="26240" xr:uid="{00000000-0005-0000-0000-00008E660000}"/>
    <cellStyle name="Zarez 12 6 2 9" xfId="26241" xr:uid="{00000000-0005-0000-0000-00008F660000}"/>
    <cellStyle name="Zarez 12 6 3" xfId="26242" xr:uid="{00000000-0005-0000-0000-000090660000}"/>
    <cellStyle name="Zarez 12 6 3 10" xfId="26243" xr:uid="{00000000-0005-0000-0000-000091660000}"/>
    <cellStyle name="Zarez 12 6 3 2" xfId="26244" xr:uid="{00000000-0005-0000-0000-000092660000}"/>
    <cellStyle name="Zarez 12 6 3 2 2" xfId="26245" xr:uid="{00000000-0005-0000-0000-000093660000}"/>
    <cellStyle name="Zarez 12 6 3 2 2 2" xfId="26246" xr:uid="{00000000-0005-0000-0000-000094660000}"/>
    <cellStyle name="Zarez 12 6 3 2 3" xfId="26247" xr:uid="{00000000-0005-0000-0000-000095660000}"/>
    <cellStyle name="Zarez 12 6 3 2 4" xfId="26248" xr:uid="{00000000-0005-0000-0000-000096660000}"/>
    <cellStyle name="Zarez 12 6 3 3" xfId="26249" xr:uid="{00000000-0005-0000-0000-000097660000}"/>
    <cellStyle name="Zarez 12 6 3 3 2" xfId="26250" xr:uid="{00000000-0005-0000-0000-000098660000}"/>
    <cellStyle name="Zarez 12 6 3 3 2 2" xfId="26251" xr:uid="{00000000-0005-0000-0000-000099660000}"/>
    <cellStyle name="Zarez 12 6 3 3 3" xfId="26252" xr:uid="{00000000-0005-0000-0000-00009A660000}"/>
    <cellStyle name="Zarez 12 6 3 3 4" xfId="26253" xr:uid="{00000000-0005-0000-0000-00009B660000}"/>
    <cellStyle name="Zarez 12 6 3 4" xfId="26254" xr:uid="{00000000-0005-0000-0000-00009C660000}"/>
    <cellStyle name="Zarez 12 6 3 4 2" xfId="26255" xr:uid="{00000000-0005-0000-0000-00009D660000}"/>
    <cellStyle name="Zarez 12 6 3 4 2 2" xfId="26256" xr:uid="{00000000-0005-0000-0000-00009E660000}"/>
    <cellStyle name="Zarez 12 6 3 4 3" xfId="26257" xr:uid="{00000000-0005-0000-0000-00009F660000}"/>
    <cellStyle name="Zarez 12 6 3 4 4" xfId="26258" xr:uid="{00000000-0005-0000-0000-0000A0660000}"/>
    <cellStyle name="Zarez 12 6 3 5" xfId="26259" xr:uid="{00000000-0005-0000-0000-0000A1660000}"/>
    <cellStyle name="Zarez 12 6 3 5 2" xfId="26260" xr:uid="{00000000-0005-0000-0000-0000A2660000}"/>
    <cellStyle name="Zarez 12 6 3 5 2 2" xfId="26261" xr:uid="{00000000-0005-0000-0000-0000A3660000}"/>
    <cellStyle name="Zarez 12 6 3 5 3" xfId="26262" xr:uid="{00000000-0005-0000-0000-0000A4660000}"/>
    <cellStyle name="Zarez 12 6 3 5 4" xfId="26263" xr:uid="{00000000-0005-0000-0000-0000A5660000}"/>
    <cellStyle name="Zarez 12 6 3 6" xfId="26264" xr:uid="{00000000-0005-0000-0000-0000A6660000}"/>
    <cellStyle name="Zarez 12 6 3 6 2" xfId="26265" xr:uid="{00000000-0005-0000-0000-0000A7660000}"/>
    <cellStyle name="Zarez 12 6 3 6 2 2" xfId="26266" xr:uid="{00000000-0005-0000-0000-0000A8660000}"/>
    <cellStyle name="Zarez 12 6 3 6 3" xfId="26267" xr:uid="{00000000-0005-0000-0000-0000A9660000}"/>
    <cellStyle name="Zarez 12 6 3 7" xfId="26268" xr:uid="{00000000-0005-0000-0000-0000AA660000}"/>
    <cellStyle name="Zarez 12 6 3 7 2" xfId="26269" xr:uid="{00000000-0005-0000-0000-0000AB660000}"/>
    <cellStyle name="Zarez 12 6 3 7 2 2" xfId="26270" xr:uid="{00000000-0005-0000-0000-0000AC660000}"/>
    <cellStyle name="Zarez 12 6 3 7 3" xfId="26271" xr:uid="{00000000-0005-0000-0000-0000AD660000}"/>
    <cellStyle name="Zarez 12 6 3 8" xfId="26272" xr:uid="{00000000-0005-0000-0000-0000AE660000}"/>
    <cellStyle name="Zarez 12 6 3 8 2" xfId="26273" xr:uid="{00000000-0005-0000-0000-0000AF660000}"/>
    <cellStyle name="Zarez 12 6 3 9" xfId="26274" xr:uid="{00000000-0005-0000-0000-0000B0660000}"/>
    <cellStyle name="Zarez 12 6 4" xfId="26275" xr:uid="{00000000-0005-0000-0000-0000B1660000}"/>
    <cellStyle name="Zarez 12 6 4 10" xfId="26276" xr:uid="{00000000-0005-0000-0000-0000B2660000}"/>
    <cellStyle name="Zarez 12 6 4 2" xfId="26277" xr:uid="{00000000-0005-0000-0000-0000B3660000}"/>
    <cellStyle name="Zarez 12 6 4 2 2" xfId="26278" xr:uid="{00000000-0005-0000-0000-0000B4660000}"/>
    <cellStyle name="Zarez 12 6 4 2 2 2" xfId="26279" xr:uid="{00000000-0005-0000-0000-0000B5660000}"/>
    <cellStyle name="Zarez 12 6 4 2 3" xfId="26280" xr:uid="{00000000-0005-0000-0000-0000B6660000}"/>
    <cellStyle name="Zarez 12 6 4 2 4" xfId="26281" xr:uid="{00000000-0005-0000-0000-0000B7660000}"/>
    <cellStyle name="Zarez 12 6 4 3" xfId="26282" xr:uid="{00000000-0005-0000-0000-0000B8660000}"/>
    <cellStyle name="Zarez 12 6 4 3 2" xfId="26283" xr:uid="{00000000-0005-0000-0000-0000B9660000}"/>
    <cellStyle name="Zarez 12 6 4 3 2 2" xfId="26284" xr:uid="{00000000-0005-0000-0000-0000BA660000}"/>
    <cellStyle name="Zarez 12 6 4 3 3" xfId="26285" xr:uid="{00000000-0005-0000-0000-0000BB660000}"/>
    <cellStyle name="Zarez 12 6 4 3 4" xfId="26286" xr:uid="{00000000-0005-0000-0000-0000BC660000}"/>
    <cellStyle name="Zarez 12 6 4 4" xfId="26287" xr:uid="{00000000-0005-0000-0000-0000BD660000}"/>
    <cellStyle name="Zarez 12 6 4 4 2" xfId="26288" xr:uid="{00000000-0005-0000-0000-0000BE660000}"/>
    <cellStyle name="Zarez 12 6 4 4 2 2" xfId="26289" xr:uid="{00000000-0005-0000-0000-0000BF660000}"/>
    <cellStyle name="Zarez 12 6 4 4 3" xfId="26290" xr:uid="{00000000-0005-0000-0000-0000C0660000}"/>
    <cellStyle name="Zarez 12 6 4 4 4" xfId="26291" xr:uid="{00000000-0005-0000-0000-0000C1660000}"/>
    <cellStyle name="Zarez 12 6 4 5" xfId="26292" xr:uid="{00000000-0005-0000-0000-0000C2660000}"/>
    <cellStyle name="Zarez 12 6 4 5 2" xfId="26293" xr:uid="{00000000-0005-0000-0000-0000C3660000}"/>
    <cellStyle name="Zarez 12 6 4 5 2 2" xfId="26294" xr:uid="{00000000-0005-0000-0000-0000C4660000}"/>
    <cellStyle name="Zarez 12 6 4 5 3" xfId="26295" xr:uid="{00000000-0005-0000-0000-0000C5660000}"/>
    <cellStyle name="Zarez 12 6 4 5 4" xfId="26296" xr:uid="{00000000-0005-0000-0000-0000C6660000}"/>
    <cellStyle name="Zarez 12 6 4 6" xfId="26297" xr:uid="{00000000-0005-0000-0000-0000C7660000}"/>
    <cellStyle name="Zarez 12 6 4 6 2" xfId="26298" xr:uid="{00000000-0005-0000-0000-0000C8660000}"/>
    <cellStyle name="Zarez 12 6 4 6 2 2" xfId="26299" xr:uid="{00000000-0005-0000-0000-0000C9660000}"/>
    <cellStyle name="Zarez 12 6 4 6 3" xfId="26300" xr:uid="{00000000-0005-0000-0000-0000CA660000}"/>
    <cellStyle name="Zarez 12 6 4 7" xfId="26301" xr:uid="{00000000-0005-0000-0000-0000CB660000}"/>
    <cellStyle name="Zarez 12 6 4 7 2" xfId="26302" xr:uid="{00000000-0005-0000-0000-0000CC660000}"/>
    <cellStyle name="Zarez 12 6 4 7 2 2" xfId="26303" xr:uid="{00000000-0005-0000-0000-0000CD660000}"/>
    <cellStyle name="Zarez 12 6 4 7 3" xfId="26304" xr:uid="{00000000-0005-0000-0000-0000CE660000}"/>
    <cellStyle name="Zarez 12 6 4 8" xfId="26305" xr:uid="{00000000-0005-0000-0000-0000CF660000}"/>
    <cellStyle name="Zarez 12 6 4 8 2" xfId="26306" xr:uid="{00000000-0005-0000-0000-0000D0660000}"/>
    <cellStyle name="Zarez 12 6 4 9" xfId="26307" xr:uid="{00000000-0005-0000-0000-0000D1660000}"/>
    <cellStyle name="Zarez 12 6 5" xfId="26308" xr:uid="{00000000-0005-0000-0000-0000D2660000}"/>
    <cellStyle name="Zarez 12 6 5 10" xfId="26309" xr:uid="{00000000-0005-0000-0000-0000D3660000}"/>
    <cellStyle name="Zarez 12 6 5 2" xfId="26310" xr:uid="{00000000-0005-0000-0000-0000D4660000}"/>
    <cellStyle name="Zarez 12 6 5 2 2" xfId="26311" xr:uid="{00000000-0005-0000-0000-0000D5660000}"/>
    <cellStyle name="Zarez 12 6 5 2 2 2" xfId="26312" xr:uid="{00000000-0005-0000-0000-0000D6660000}"/>
    <cellStyle name="Zarez 12 6 5 2 3" xfId="26313" xr:uid="{00000000-0005-0000-0000-0000D7660000}"/>
    <cellStyle name="Zarez 12 6 5 2 4" xfId="26314" xr:uid="{00000000-0005-0000-0000-0000D8660000}"/>
    <cellStyle name="Zarez 12 6 5 3" xfId="26315" xr:uid="{00000000-0005-0000-0000-0000D9660000}"/>
    <cellStyle name="Zarez 12 6 5 3 2" xfId="26316" xr:uid="{00000000-0005-0000-0000-0000DA660000}"/>
    <cellStyle name="Zarez 12 6 5 3 2 2" xfId="26317" xr:uid="{00000000-0005-0000-0000-0000DB660000}"/>
    <cellStyle name="Zarez 12 6 5 3 3" xfId="26318" xr:uid="{00000000-0005-0000-0000-0000DC660000}"/>
    <cellStyle name="Zarez 12 6 5 3 4" xfId="26319" xr:uid="{00000000-0005-0000-0000-0000DD660000}"/>
    <cellStyle name="Zarez 12 6 5 4" xfId="26320" xr:uid="{00000000-0005-0000-0000-0000DE660000}"/>
    <cellStyle name="Zarez 12 6 5 4 2" xfId="26321" xr:uid="{00000000-0005-0000-0000-0000DF660000}"/>
    <cellStyle name="Zarez 12 6 5 4 2 2" xfId="26322" xr:uid="{00000000-0005-0000-0000-0000E0660000}"/>
    <cellStyle name="Zarez 12 6 5 4 3" xfId="26323" xr:uid="{00000000-0005-0000-0000-0000E1660000}"/>
    <cellStyle name="Zarez 12 6 5 4 4" xfId="26324" xr:uid="{00000000-0005-0000-0000-0000E2660000}"/>
    <cellStyle name="Zarez 12 6 5 5" xfId="26325" xr:uid="{00000000-0005-0000-0000-0000E3660000}"/>
    <cellStyle name="Zarez 12 6 5 5 2" xfId="26326" xr:uid="{00000000-0005-0000-0000-0000E4660000}"/>
    <cellStyle name="Zarez 12 6 5 5 2 2" xfId="26327" xr:uid="{00000000-0005-0000-0000-0000E5660000}"/>
    <cellStyle name="Zarez 12 6 5 5 3" xfId="26328" xr:uid="{00000000-0005-0000-0000-0000E6660000}"/>
    <cellStyle name="Zarez 12 6 5 5 4" xfId="26329" xr:uid="{00000000-0005-0000-0000-0000E7660000}"/>
    <cellStyle name="Zarez 12 6 5 6" xfId="26330" xr:uid="{00000000-0005-0000-0000-0000E8660000}"/>
    <cellStyle name="Zarez 12 6 5 6 2" xfId="26331" xr:uid="{00000000-0005-0000-0000-0000E9660000}"/>
    <cellStyle name="Zarez 12 6 5 6 2 2" xfId="26332" xr:uid="{00000000-0005-0000-0000-0000EA660000}"/>
    <cellStyle name="Zarez 12 6 5 6 3" xfId="26333" xr:uid="{00000000-0005-0000-0000-0000EB660000}"/>
    <cellStyle name="Zarez 12 6 5 7" xfId="26334" xr:uid="{00000000-0005-0000-0000-0000EC660000}"/>
    <cellStyle name="Zarez 12 6 5 7 2" xfId="26335" xr:uid="{00000000-0005-0000-0000-0000ED660000}"/>
    <cellStyle name="Zarez 12 6 5 7 2 2" xfId="26336" xr:uid="{00000000-0005-0000-0000-0000EE660000}"/>
    <cellStyle name="Zarez 12 6 5 7 3" xfId="26337" xr:uid="{00000000-0005-0000-0000-0000EF660000}"/>
    <cellStyle name="Zarez 12 6 5 8" xfId="26338" xr:uid="{00000000-0005-0000-0000-0000F0660000}"/>
    <cellStyle name="Zarez 12 6 5 8 2" xfId="26339" xr:uid="{00000000-0005-0000-0000-0000F1660000}"/>
    <cellStyle name="Zarez 12 6 5 9" xfId="26340" xr:uid="{00000000-0005-0000-0000-0000F2660000}"/>
    <cellStyle name="Zarez 12 6 6" xfId="26341" xr:uid="{00000000-0005-0000-0000-0000F3660000}"/>
    <cellStyle name="Zarez 12 6 6 10" xfId="26342" xr:uid="{00000000-0005-0000-0000-0000F4660000}"/>
    <cellStyle name="Zarez 12 6 6 2" xfId="26343" xr:uid="{00000000-0005-0000-0000-0000F5660000}"/>
    <cellStyle name="Zarez 12 6 6 2 2" xfId="26344" xr:uid="{00000000-0005-0000-0000-0000F6660000}"/>
    <cellStyle name="Zarez 12 6 6 2 2 2" xfId="26345" xr:uid="{00000000-0005-0000-0000-0000F7660000}"/>
    <cellStyle name="Zarez 12 6 6 2 3" xfId="26346" xr:uid="{00000000-0005-0000-0000-0000F8660000}"/>
    <cellStyle name="Zarez 12 6 6 2 4" xfId="26347" xr:uid="{00000000-0005-0000-0000-0000F9660000}"/>
    <cellStyle name="Zarez 12 6 6 3" xfId="26348" xr:uid="{00000000-0005-0000-0000-0000FA660000}"/>
    <cellStyle name="Zarez 12 6 6 3 2" xfId="26349" xr:uid="{00000000-0005-0000-0000-0000FB660000}"/>
    <cellStyle name="Zarez 12 6 6 3 2 2" xfId="26350" xr:uid="{00000000-0005-0000-0000-0000FC660000}"/>
    <cellStyle name="Zarez 12 6 6 3 3" xfId="26351" xr:uid="{00000000-0005-0000-0000-0000FD660000}"/>
    <cellStyle name="Zarez 12 6 6 3 4" xfId="26352" xr:uid="{00000000-0005-0000-0000-0000FE660000}"/>
    <cellStyle name="Zarez 12 6 6 4" xfId="26353" xr:uid="{00000000-0005-0000-0000-0000FF660000}"/>
    <cellStyle name="Zarez 12 6 6 4 2" xfId="26354" xr:uid="{00000000-0005-0000-0000-000000670000}"/>
    <cellStyle name="Zarez 12 6 6 4 2 2" xfId="26355" xr:uid="{00000000-0005-0000-0000-000001670000}"/>
    <cellStyle name="Zarez 12 6 6 4 3" xfId="26356" xr:uid="{00000000-0005-0000-0000-000002670000}"/>
    <cellStyle name="Zarez 12 6 6 4 4" xfId="26357" xr:uid="{00000000-0005-0000-0000-000003670000}"/>
    <cellStyle name="Zarez 12 6 6 5" xfId="26358" xr:uid="{00000000-0005-0000-0000-000004670000}"/>
    <cellStyle name="Zarez 12 6 6 5 2" xfId="26359" xr:uid="{00000000-0005-0000-0000-000005670000}"/>
    <cellStyle name="Zarez 12 6 6 5 2 2" xfId="26360" xr:uid="{00000000-0005-0000-0000-000006670000}"/>
    <cellStyle name="Zarez 12 6 6 5 3" xfId="26361" xr:uid="{00000000-0005-0000-0000-000007670000}"/>
    <cellStyle name="Zarez 12 6 6 5 4" xfId="26362" xr:uid="{00000000-0005-0000-0000-000008670000}"/>
    <cellStyle name="Zarez 12 6 6 6" xfId="26363" xr:uid="{00000000-0005-0000-0000-000009670000}"/>
    <cellStyle name="Zarez 12 6 6 6 2" xfId="26364" xr:uid="{00000000-0005-0000-0000-00000A670000}"/>
    <cellStyle name="Zarez 12 6 6 6 2 2" xfId="26365" xr:uid="{00000000-0005-0000-0000-00000B670000}"/>
    <cellStyle name="Zarez 12 6 6 6 3" xfId="26366" xr:uid="{00000000-0005-0000-0000-00000C670000}"/>
    <cellStyle name="Zarez 12 6 6 7" xfId="26367" xr:uid="{00000000-0005-0000-0000-00000D670000}"/>
    <cellStyle name="Zarez 12 6 6 7 2" xfId="26368" xr:uid="{00000000-0005-0000-0000-00000E670000}"/>
    <cellStyle name="Zarez 12 6 6 7 2 2" xfId="26369" xr:uid="{00000000-0005-0000-0000-00000F670000}"/>
    <cellStyle name="Zarez 12 6 6 7 3" xfId="26370" xr:uid="{00000000-0005-0000-0000-000010670000}"/>
    <cellStyle name="Zarez 12 6 6 8" xfId="26371" xr:uid="{00000000-0005-0000-0000-000011670000}"/>
    <cellStyle name="Zarez 12 6 6 8 2" xfId="26372" xr:uid="{00000000-0005-0000-0000-000012670000}"/>
    <cellStyle name="Zarez 12 6 6 9" xfId="26373" xr:uid="{00000000-0005-0000-0000-000013670000}"/>
    <cellStyle name="Zarez 12 6 7" xfId="26374" xr:uid="{00000000-0005-0000-0000-000014670000}"/>
    <cellStyle name="Zarez 12 6 7 10" xfId="26375" xr:uid="{00000000-0005-0000-0000-000015670000}"/>
    <cellStyle name="Zarez 12 6 7 2" xfId="26376" xr:uid="{00000000-0005-0000-0000-000016670000}"/>
    <cellStyle name="Zarez 12 6 7 2 2" xfId="26377" xr:uid="{00000000-0005-0000-0000-000017670000}"/>
    <cellStyle name="Zarez 12 6 7 2 2 2" xfId="26378" xr:uid="{00000000-0005-0000-0000-000018670000}"/>
    <cellStyle name="Zarez 12 6 7 2 3" xfId="26379" xr:uid="{00000000-0005-0000-0000-000019670000}"/>
    <cellStyle name="Zarez 12 6 7 2 4" xfId="26380" xr:uid="{00000000-0005-0000-0000-00001A670000}"/>
    <cellStyle name="Zarez 12 6 7 3" xfId="26381" xr:uid="{00000000-0005-0000-0000-00001B670000}"/>
    <cellStyle name="Zarez 12 6 7 3 2" xfId="26382" xr:uid="{00000000-0005-0000-0000-00001C670000}"/>
    <cellStyle name="Zarez 12 6 7 3 2 2" xfId="26383" xr:uid="{00000000-0005-0000-0000-00001D670000}"/>
    <cellStyle name="Zarez 12 6 7 3 3" xfId="26384" xr:uid="{00000000-0005-0000-0000-00001E670000}"/>
    <cellStyle name="Zarez 12 6 7 3 4" xfId="26385" xr:uid="{00000000-0005-0000-0000-00001F670000}"/>
    <cellStyle name="Zarez 12 6 7 4" xfId="26386" xr:uid="{00000000-0005-0000-0000-000020670000}"/>
    <cellStyle name="Zarez 12 6 7 4 2" xfId="26387" xr:uid="{00000000-0005-0000-0000-000021670000}"/>
    <cellStyle name="Zarez 12 6 7 4 2 2" xfId="26388" xr:uid="{00000000-0005-0000-0000-000022670000}"/>
    <cellStyle name="Zarez 12 6 7 4 3" xfId="26389" xr:uid="{00000000-0005-0000-0000-000023670000}"/>
    <cellStyle name="Zarez 12 6 7 4 4" xfId="26390" xr:uid="{00000000-0005-0000-0000-000024670000}"/>
    <cellStyle name="Zarez 12 6 7 5" xfId="26391" xr:uid="{00000000-0005-0000-0000-000025670000}"/>
    <cellStyle name="Zarez 12 6 7 5 2" xfId="26392" xr:uid="{00000000-0005-0000-0000-000026670000}"/>
    <cellStyle name="Zarez 12 6 7 5 2 2" xfId="26393" xr:uid="{00000000-0005-0000-0000-000027670000}"/>
    <cellStyle name="Zarez 12 6 7 5 3" xfId="26394" xr:uid="{00000000-0005-0000-0000-000028670000}"/>
    <cellStyle name="Zarez 12 6 7 5 4" xfId="26395" xr:uid="{00000000-0005-0000-0000-000029670000}"/>
    <cellStyle name="Zarez 12 6 7 6" xfId="26396" xr:uid="{00000000-0005-0000-0000-00002A670000}"/>
    <cellStyle name="Zarez 12 6 7 6 2" xfId="26397" xr:uid="{00000000-0005-0000-0000-00002B670000}"/>
    <cellStyle name="Zarez 12 6 7 6 2 2" xfId="26398" xr:uid="{00000000-0005-0000-0000-00002C670000}"/>
    <cellStyle name="Zarez 12 6 7 6 3" xfId="26399" xr:uid="{00000000-0005-0000-0000-00002D670000}"/>
    <cellStyle name="Zarez 12 6 7 7" xfId="26400" xr:uid="{00000000-0005-0000-0000-00002E670000}"/>
    <cellStyle name="Zarez 12 6 7 7 2" xfId="26401" xr:uid="{00000000-0005-0000-0000-00002F670000}"/>
    <cellStyle name="Zarez 12 6 7 7 2 2" xfId="26402" xr:uid="{00000000-0005-0000-0000-000030670000}"/>
    <cellStyle name="Zarez 12 6 7 7 3" xfId="26403" xr:uid="{00000000-0005-0000-0000-000031670000}"/>
    <cellStyle name="Zarez 12 6 7 8" xfId="26404" xr:uid="{00000000-0005-0000-0000-000032670000}"/>
    <cellStyle name="Zarez 12 6 7 8 2" xfId="26405" xr:uid="{00000000-0005-0000-0000-000033670000}"/>
    <cellStyle name="Zarez 12 6 7 9" xfId="26406" xr:uid="{00000000-0005-0000-0000-000034670000}"/>
    <cellStyle name="Zarez 12 6 8" xfId="26407" xr:uid="{00000000-0005-0000-0000-000035670000}"/>
    <cellStyle name="Zarez 12 6 8 2" xfId="26408" xr:uid="{00000000-0005-0000-0000-000036670000}"/>
    <cellStyle name="Zarez 12 6 8 2 2" xfId="26409" xr:uid="{00000000-0005-0000-0000-000037670000}"/>
    <cellStyle name="Zarez 12 6 8 3" xfId="26410" xr:uid="{00000000-0005-0000-0000-000038670000}"/>
    <cellStyle name="Zarez 12 6 9" xfId="26411" xr:uid="{00000000-0005-0000-0000-000039670000}"/>
    <cellStyle name="Zarez 12 6 9 2" xfId="26412" xr:uid="{00000000-0005-0000-0000-00003A670000}"/>
    <cellStyle name="Zarez 12 6 9 2 2" xfId="26413" xr:uid="{00000000-0005-0000-0000-00003B670000}"/>
    <cellStyle name="Zarez 12 6 9 3" xfId="26414" xr:uid="{00000000-0005-0000-0000-00003C670000}"/>
    <cellStyle name="Zarez 12 7" xfId="26415" xr:uid="{00000000-0005-0000-0000-00003D670000}"/>
    <cellStyle name="Zarez 12 7 10" xfId="26416" xr:uid="{00000000-0005-0000-0000-00003E670000}"/>
    <cellStyle name="Zarez 12 7 2" xfId="26417" xr:uid="{00000000-0005-0000-0000-00003F670000}"/>
    <cellStyle name="Zarez 12 7 2 2" xfId="26418" xr:uid="{00000000-0005-0000-0000-000040670000}"/>
    <cellStyle name="Zarez 12 7 2 2 2" xfId="26419" xr:uid="{00000000-0005-0000-0000-000041670000}"/>
    <cellStyle name="Zarez 12 7 2 3" xfId="26420" xr:uid="{00000000-0005-0000-0000-000042670000}"/>
    <cellStyle name="Zarez 12 7 2 4" xfId="26421" xr:uid="{00000000-0005-0000-0000-000043670000}"/>
    <cellStyle name="Zarez 12 7 3" xfId="26422" xr:uid="{00000000-0005-0000-0000-000044670000}"/>
    <cellStyle name="Zarez 12 7 3 2" xfId="26423" xr:uid="{00000000-0005-0000-0000-000045670000}"/>
    <cellStyle name="Zarez 12 7 3 2 2" xfId="26424" xr:uid="{00000000-0005-0000-0000-000046670000}"/>
    <cellStyle name="Zarez 12 7 3 3" xfId="26425" xr:uid="{00000000-0005-0000-0000-000047670000}"/>
    <cellStyle name="Zarez 12 7 3 4" xfId="26426" xr:uid="{00000000-0005-0000-0000-000048670000}"/>
    <cellStyle name="Zarez 12 7 4" xfId="26427" xr:uid="{00000000-0005-0000-0000-000049670000}"/>
    <cellStyle name="Zarez 12 7 4 2" xfId="26428" xr:uid="{00000000-0005-0000-0000-00004A670000}"/>
    <cellStyle name="Zarez 12 7 4 2 2" xfId="26429" xr:uid="{00000000-0005-0000-0000-00004B670000}"/>
    <cellStyle name="Zarez 12 7 4 3" xfId="26430" xr:uid="{00000000-0005-0000-0000-00004C670000}"/>
    <cellStyle name="Zarez 12 7 4 4" xfId="26431" xr:uid="{00000000-0005-0000-0000-00004D670000}"/>
    <cellStyle name="Zarez 12 7 5" xfId="26432" xr:uid="{00000000-0005-0000-0000-00004E670000}"/>
    <cellStyle name="Zarez 12 7 5 2" xfId="26433" xr:uid="{00000000-0005-0000-0000-00004F670000}"/>
    <cellStyle name="Zarez 12 7 5 2 2" xfId="26434" xr:uid="{00000000-0005-0000-0000-000050670000}"/>
    <cellStyle name="Zarez 12 7 5 3" xfId="26435" xr:uid="{00000000-0005-0000-0000-000051670000}"/>
    <cellStyle name="Zarez 12 7 5 4" xfId="26436" xr:uid="{00000000-0005-0000-0000-000052670000}"/>
    <cellStyle name="Zarez 12 7 6" xfId="26437" xr:uid="{00000000-0005-0000-0000-000053670000}"/>
    <cellStyle name="Zarez 12 7 6 2" xfId="26438" xr:uid="{00000000-0005-0000-0000-000054670000}"/>
    <cellStyle name="Zarez 12 7 6 2 2" xfId="26439" xr:uid="{00000000-0005-0000-0000-000055670000}"/>
    <cellStyle name="Zarez 12 7 6 3" xfId="26440" xr:uid="{00000000-0005-0000-0000-000056670000}"/>
    <cellStyle name="Zarez 12 7 7" xfId="26441" xr:uid="{00000000-0005-0000-0000-000057670000}"/>
    <cellStyle name="Zarez 12 7 7 2" xfId="26442" xr:uid="{00000000-0005-0000-0000-000058670000}"/>
    <cellStyle name="Zarez 12 7 7 2 2" xfId="26443" xr:uid="{00000000-0005-0000-0000-000059670000}"/>
    <cellStyle name="Zarez 12 7 7 3" xfId="26444" xr:uid="{00000000-0005-0000-0000-00005A670000}"/>
    <cellStyle name="Zarez 12 7 8" xfId="26445" xr:uid="{00000000-0005-0000-0000-00005B670000}"/>
    <cellStyle name="Zarez 12 7 8 2" xfId="26446" xr:uid="{00000000-0005-0000-0000-00005C670000}"/>
    <cellStyle name="Zarez 12 7 9" xfId="26447" xr:uid="{00000000-0005-0000-0000-00005D670000}"/>
    <cellStyle name="Zarez 12 8" xfId="26448" xr:uid="{00000000-0005-0000-0000-00005E670000}"/>
    <cellStyle name="Zarez 12 8 10" xfId="26449" xr:uid="{00000000-0005-0000-0000-00005F670000}"/>
    <cellStyle name="Zarez 12 8 2" xfId="26450" xr:uid="{00000000-0005-0000-0000-000060670000}"/>
    <cellStyle name="Zarez 12 8 2 2" xfId="26451" xr:uid="{00000000-0005-0000-0000-000061670000}"/>
    <cellStyle name="Zarez 12 8 2 2 2" xfId="26452" xr:uid="{00000000-0005-0000-0000-000062670000}"/>
    <cellStyle name="Zarez 12 8 2 3" xfId="26453" xr:uid="{00000000-0005-0000-0000-000063670000}"/>
    <cellStyle name="Zarez 12 8 2 4" xfId="26454" xr:uid="{00000000-0005-0000-0000-000064670000}"/>
    <cellStyle name="Zarez 12 8 3" xfId="26455" xr:uid="{00000000-0005-0000-0000-000065670000}"/>
    <cellStyle name="Zarez 12 8 3 2" xfId="26456" xr:uid="{00000000-0005-0000-0000-000066670000}"/>
    <cellStyle name="Zarez 12 8 3 2 2" xfId="26457" xr:uid="{00000000-0005-0000-0000-000067670000}"/>
    <cellStyle name="Zarez 12 8 3 3" xfId="26458" xr:uid="{00000000-0005-0000-0000-000068670000}"/>
    <cellStyle name="Zarez 12 8 3 4" xfId="26459" xr:uid="{00000000-0005-0000-0000-000069670000}"/>
    <cellStyle name="Zarez 12 8 4" xfId="26460" xr:uid="{00000000-0005-0000-0000-00006A670000}"/>
    <cellStyle name="Zarez 12 8 4 2" xfId="26461" xr:uid="{00000000-0005-0000-0000-00006B670000}"/>
    <cellStyle name="Zarez 12 8 4 2 2" xfId="26462" xr:uid="{00000000-0005-0000-0000-00006C670000}"/>
    <cellStyle name="Zarez 12 8 4 3" xfId="26463" xr:uid="{00000000-0005-0000-0000-00006D670000}"/>
    <cellStyle name="Zarez 12 8 4 4" xfId="26464" xr:uid="{00000000-0005-0000-0000-00006E670000}"/>
    <cellStyle name="Zarez 12 8 5" xfId="26465" xr:uid="{00000000-0005-0000-0000-00006F670000}"/>
    <cellStyle name="Zarez 12 8 5 2" xfId="26466" xr:uid="{00000000-0005-0000-0000-000070670000}"/>
    <cellStyle name="Zarez 12 8 5 2 2" xfId="26467" xr:uid="{00000000-0005-0000-0000-000071670000}"/>
    <cellStyle name="Zarez 12 8 5 3" xfId="26468" xr:uid="{00000000-0005-0000-0000-000072670000}"/>
    <cellStyle name="Zarez 12 8 5 4" xfId="26469" xr:uid="{00000000-0005-0000-0000-000073670000}"/>
    <cellStyle name="Zarez 12 8 6" xfId="26470" xr:uid="{00000000-0005-0000-0000-000074670000}"/>
    <cellStyle name="Zarez 12 8 6 2" xfId="26471" xr:uid="{00000000-0005-0000-0000-000075670000}"/>
    <cellStyle name="Zarez 12 8 6 2 2" xfId="26472" xr:uid="{00000000-0005-0000-0000-000076670000}"/>
    <cellStyle name="Zarez 12 8 6 3" xfId="26473" xr:uid="{00000000-0005-0000-0000-000077670000}"/>
    <cellStyle name="Zarez 12 8 7" xfId="26474" xr:uid="{00000000-0005-0000-0000-000078670000}"/>
    <cellStyle name="Zarez 12 8 7 2" xfId="26475" xr:uid="{00000000-0005-0000-0000-000079670000}"/>
    <cellStyle name="Zarez 12 8 7 2 2" xfId="26476" xr:uid="{00000000-0005-0000-0000-00007A670000}"/>
    <cellStyle name="Zarez 12 8 7 3" xfId="26477" xr:uid="{00000000-0005-0000-0000-00007B670000}"/>
    <cellStyle name="Zarez 12 8 8" xfId="26478" xr:uid="{00000000-0005-0000-0000-00007C670000}"/>
    <cellStyle name="Zarez 12 8 8 2" xfId="26479" xr:uid="{00000000-0005-0000-0000-00007D670000}"/>
    <cellStyle name="Zarez 12 8 9" xfId="26480" xr:uid="{00000000-0005-0000-0000-00007E670000}"/>
    <cellStyle name="Zarez 12 9" xfId="26481" xr:uid="{00000000-0005-0000-0000-00007F670000}"/>
    <cellStyle name="Zarez 12 9 10" xfId="26482" xr:uid="{00000000-0005-0000-0000-000080670000}"/>
    <cellStyle name="Zarez 12 9 2" xfId="26483" xr:uid="{00000000-0005-0000-0000-000081670000}"/>
    <cellStyle name="Zarez 12 9 2 2" xfId="26484" xr:uid="{00000000-0005-0000-0000-000082670000}"/>
    <cellStyle name="Zarez 12 9 2 2 2" xfId="26485" xr:uid="{00000000-0005-0000-0000-000083670000}"/>
    <cellStyle name="Zarez 12 9 2 3" xfId="26486" xr:uid="{00000000-0005-0000-0000-000084670000}"/>
    <cellStyle name="Zarez 12 9 2 4" xfId="26487" xr:uid="{00000000-0005-0000-0000-000085670000}"/>
    <cellStyle name="Zarez 12 9 3" xfId="26488" xr:uid="{00000000-0005-0000-0000-000086670000}"/>
    <cellStyle name="Zarez 12 9 3 2" xfId="26489" xr:uid="{00000000-0005-0000-0000-000087670000}"/>
    <cellStyle name="Zarez 12 9 3 2 2" xfId="26490" xr:uid="{00000000-0005-0000-0000-000088670000}"/>
    <cellStyle name="Zarez 12 9 3 3" xfId="26491" xr:uid="{00000000-0005-0000-0000-000089670000}"/>
    <cellStyle name="Zarez 12 9 3 4" xfId="26492" xr:uid="{00000000-0005-0000-0000-00008A670000}"/>
    <cellStyle name="Zarez 12 9 4" xfId="26493" xr:uid="{00000000-0005-0000-0000-00008B670000}"/>
    <cellStyle name="Zarez 12 9 4 2" xfId="26494" xr:uid="{00000000-0005-0000-0000-00008C670000}"/>
    <cellStyle name="Zarez 12 9 4 2 2" xfId="26495" xr:uid="{00000000-0005-0000-0000-00008D670000}"/>
    <cellStyle name="Zarez 12 9 4 3" xfId="26496" xr:uid="{00000000-0005-0000-0000-00008E670000}"/>
    <cellStyle name="Zarez 12 9 4 4" xfId="26497" xr:uid="{00000000-0005-0000-0000-00008F670000}"/>
    <cellStyle name="Zarez 12 9 5" xfId="26498" xr:uid="{00000000-0005-0000-0000-000090670000}"/>
    <cellStyle name="Zarez 12 9 5 2" xfId="26499" xr:uid="{00000000-0005-0000-0000-000091670000}"/>
    <cellStyle name="Zarez 12 9 5 2 2" xfId="26500" xr:uid="{00000000-0005-0000-0000-000092670000}"/>
    <cellStyle name="Zarez 12 9 5 3" xfId="26501" xr:uid="{00000000-0005-0000-0000-000093670000}"/>
    <cellStyle name="Zarez 12 9 5 4" xfId="26502" xr:uid="{00000000-0005-0000-0000-000094670000}"/>
    <cellStyle name="Zarez 12 9 6" xfId="26503" xr:uid="{00000000-0005-0000-0000-000095670000}"/>
    <cellStyle name="Zarez 12 9 6 2" xfId="26504" xr:uid="{00000000-0005-0000-0000-000096670000}"/>
    <cellStyle name="Zarez 12 9 6 2 2" xfId="26505" xr:uid="{00000000-0005-0000-0000-000097670000}"/>
    <cellStyle name="Zarez 12 9 6 3" xfId="26506" xr:uid="{00000000-0005-0000-0000-000098670000}"/>
    <cellStyle name="Zarez 12 9 7" xfId="26507" xr:uid="{00000000-0005-0000-0000-000099670000}"/>
    <cellStyle name="Zarez 12 9 7 2" xfId="26508" xr:uid="{00000000-0005-0000-0000-00009A670000}"/>
    <cellStyle name="Zarez 12 9 7 2 2" xfId="26509" xr:uid="{00000000-0005-0000-0000-00009B670000}"/>
    <cellStyle name="Zarez 12 9 7 3" xfId="26510" xr:uid="{00000000-0005-0000-0000-00009C670000}"/>
    <cellStyle name="Zarez 12 9 8" xfId="26511" xr:uid="{00000000-0005-0000-0000-00009D670000}"/>
    <cellStyle name="Zarez 12 9 8 2" xfId="26512" xr:uid="{00000000-0005-0000-0000-00009E670000}"/>
    <cellStyle name="Zarez 12 9 9" xfId="26513" xr:uid="{00000000-0005-0000-0000-00009F670000}"/>
    <cellStyle name="Zarez 13" xfId="26514" xr:uid="{00000000-0005-0000-0000-0000A0670000}"/>
    <cellStyle name="Zarez 13 10" xfId="26515" xr:uid="{00000000-0005-0000-0000-0000A1670000}"/>
    <cellStyle name="Zarez 13 10 10" xfId="26516" xr:uid="{00000000-0005-0000-0000-0000A2670000}"/>
    <cellStyle name="Zarez 13 10 2" xfId="26517" xr:uid="{00000000-0005-0000-0000-0000A3670000}"/>
    <cellStyle name="Zarez 13 10 2 2" xfId="26518" xr:uid="{00000000-0005-0000-0000-0000A4670000}"/>
    <cellStyle name="Zarez 13 10 2 2 2" xfId="26519" xr:uid="{00000000-0005-0000-0000-0000A5670000}"/>
    <cellStyle name="Zarez 13 10 2 3" xfId="26520" xr:uid="{00000000-0005-0000-0000-0000A6670000}"/>
    <cellStyle name="Zarez 13 10 2 4" xfId="26521" xr:uid="{00000000-0005-0000-0000-0000A7670000}"/>
    <cellStyle name="Zarez 13 10 3" xfId="26522" xr:uid="{00000000-0005-0000-0000-0000A8670000}"/>
    <cellStyle name="Zarez 13 10 3 2" xfId="26523" xr:uid="{00000000-0005-0000-0000-0000A9670000}"/>
    <cellStyle name="Zarez 13 10 3 2 2" xfId="26524" xr:uid="{00000000-0005-0000-0000-0000AA670000}"/>
    <cellStyle name="Zarez 13 10 3 3" xfId="26525" xr:uid="{00000000-0005-0000-0000-0000AB670000}"/>
    <cellStyle name="Zarez 13 10 3 4" xfId="26526" xr:uid="{00000000-0005-0000-0000-0000AC670000}"/>
    <cellStyle name="Zarez 13 10 4" xfId="26527" xr:uid="{00000000-0005-0000-0000-0000AD670000}"/>
    <cellStyle name="Zarez 13 10 4 2" xfId="26528" xr:uid="{00000000-0005-0000-0000-0000AE670000}"/>
    <cellStyle name="Zarez 13 10 4 2 2" xfId="26529" xr:uid="{00000000-0005-0000-0000-0000AF670000}"/>
    <cellStyle name="Zarez 13 10 4 3" xfId="26530" xr:uid="{00000000-0005-0000-0000-0000B0670000}"/>
    <cellStyle name="Zarez 13 10 4 4" xfId="26531" xr:uid="{00000000-0005-0000-0000-0000B1670000}"/>
    <cellStyle name="Zarez 13 10 5" xfId="26532" xr:uid="{00000000-0005-0000-0000-0000B2670000}"/>
    <cellStyle name="Zarez 13 10 5 2" xfId="26533" xr:uid="{00000000-0005-0000-0000-0000B3670000}"/>
    <cellStyle name="Zarez 13 10 5 2 2" xfId="26534" xr:uid="{00000000-0005-0000-0000-0000B4670000}"/>
    <cellStyle name="Zarez 13 10 5 3" xfId="26535" xr:uid="{00000000-0005-0000-0000-0000B5670000}"/>
    <cellStyle name="Zarez 13 10 5 4" xfId="26536" xr:uid="{00000000-0005-0000-0000-0000B6670000}"/>
    <cellStyle name="Zarez 13 10 6" xfId="26537" xr:uid="{00000000-0005-0000-0000-0000B7670000}"/>
    <cellStyle name="Zarez 13 10 6 2" xfId="26538" xr:uid="{00000000-0005-0000-0000-0000B8670000}"/>
    <cellStyle name="Zarez 13 10 6 2 2" xfId="26539" xr:uid="{00000000-0005-0000-0000-0000B9670000}"/>
    <cellStyle name="Zarez 13 10 6 3" xfId="26540" xr:uid="{00000000-0005-0000-0000-0000BA670000}"/>
    <cellStyle name="Zarez 13 10 7" xfId="26541" xr:uid="{00000000-0005-0000-0000-0000BB670000}"/>
    <cellStyle name="Zarez 13 10 7 2" xfId="26542" xr:uid="{00000000-0005-0000-0000-0000BC670000}"/>
    <cellStyle name="Zarez 13 10 7 2 2" xfId="26543" xr:uid="{00000000-0005-0000-0000-0000BD670000}"/>
    <cellStyle name="Zarez 13 10 7 3" xfId="26544" xr:uid="{00000000-0005-0000-0000-0000BE670000}"/>
    <cellStyle name="Zarez 13 10 8" xfId="26545" xr:uid="{00000000-0005-0000-0000-0000BF670000}"/>
    <cellStyle name="Zarez 13 10 8 2" xfId="26546" xr:uid="{00000000-0005-0000-0000-0000C0670000}"/>
    <cellStyle name="Zarez 13 10 9" xfId="26547" xr:uid="{00000000-0005-0000-0000-0000C1670000}"/>
    <cellStyle name="Zarez 13 11" xfId="26548" xr:uid="{00000000-0005-0000-0000-0000C2670000}"/>
    <cellStyle name="Zarez 13 11 10" xfId="26549" xr:uid="{00000000-0005-0000-0000-0000C3670000}"/>
    <cellStyle name="Zarez 13 11 2" xfId="26550" xr:uid="{00000000-0005-0000-0000-0000C4670000}"/>
    <cellStyle name="Zarez 13 11 2 2" xfId="26551" xr:uid="{00000000-0005-0000-0000-0000C5670000}"/>
    <cellStyle name="Zarez 13 11 2 2 2" xfId="26552" xr:uid="{00000000-0005-0000-0000-0000C6670000}"/>
    <cellStyle name="Zarez 13 11 2 3" xfId="26553" xr:uid="{00000000-0005-0000-0000-0000C7670000}"/>
    <cellStyle name="Zarez 13 11 2 4" xfId="26554" xr:uid="{00000000-0005-0000-0000-0000C8670000}"/>
    <cellStyle name="Zarez 13 11 3" xfId="26555" xr:uid="{00000000-0005-0000-0000-0000C9670000}"/>
    <cellStyle name="Zarez 13 11 3 2" xfId="26556" xr:uid="{00000000-0005-0000-0000-0000CA670000}"/>
    <cellStyle name="Zarez 13 11 3 2 2" xfId="26557" xr:uid="{00000000-0005-0000-0000-0000CB670000}"/>
    <cellStyle name="Zarez 13 11 3 3" xfId="26558" xr:uid="{00000000-0005-0000-0000-0000CC670000}"/>
    <cellStyle name="Zarez 13 11 3 4" xfId="26559" xr:uid="{00000000-0005-0000-0000-0000CD670000}"/>
    <cellStyle name="Zarez 13 11 4" xfId="26560" xr:uid="{00000000-0005-0000-0000-0000CE670000}"/>
    <cellStyle name="Zarez 13 11 4 2" xfId="26561" xr:uid="{00000000-0005-0000-0000-0000CF670000}"/>
    <cellStyle name="Zarez 13 11 4 2 2" xfId="26562" xr:uid="{00000000-0005-0000-0000-0000D0670000}"/>
    <cellStyle name="Zarez 13 11 4 3" xfId="26563" xr:uid="{00000000-0005-0000-0000-0000D1670000}"/>
    <cellStyle name="Zarez 13 11 4 4" xfId="26564" xr:uid="{00000000-0005-0000-0000-0000D2670000}"/>
    <cellStyle name="Zarez 13 11 5" xfId="26565" xr:uid="{00000000-0005-0000-0000-0000D3670000}"/>
    <cellStyle name="Zarez 13 11 5 2" xfId="26566" xr:uid="{00000000-0005-0000-0000-0000D4670000}"/>
    <cellStyle name="Zarez 13 11 5 2 2" xfId="26567" xr:uid="{00000000-0005-0000-0000-0000D5670000}"/>
    <cellStyle name="Zarez 13 11 5 3" xfId="26568" xr:uid="{00000000-0005-0000-0000-0000D6670000}"/>
    <cellStyle name="Zarez 13 11 5 4" xfId="26569" xr:uid="{00000000-0005-0000-0000-0000D7670000}"/>
    <cellStyle name="Zarez 13 11 6" xfId="26570" xr:uid="{00000000-0005-0000-0000-0000D8670000}"/>
    <cellStyle name="Zarez 13 11 6 2" xfId="26571" xr:uid="{00000000-0005-0000-0000-0000D9670000}"/>
    <cellStyle name="Zarez 13 11 6 2 2" xfId="26572" xr:uid="{00000000-0005-0000-0000-0000DA670000}"/>
    <cellStyle name="Zarez 13 11 6 3" xfId="26573" xr:uid="{00000000-0005-0000-0000-0000DB670000}"/>
    <cellStyle name="Zarez 13 11 7" xfId="26574" xr:uid="{00000000-0005-0000-0000-0000DC670000}"/>
    <cellStyle name="Zarez 13 11 7 2" xfId="26575" xr:uid="{00000000-0005-0000-0000-0000DD670000}"/>
    <cellStyle name="Zarez 13 11 7 2 2" xfId="26576" xr:uid="{00000000-0005-0000-0000-0000DE670000}"/>
    <cellStyle name="Zarez 13 11 7 3" xfId="26577" xr:uid="{00000000-0005-0000-0000-0000DF670000}"/>
    <cellStyle name="Zarez 13 11 8" xfId="26578" xr:uid="{00000000-0005-0000-0000-0000E0670000}"/>
    <cellStyle name="Zarez 13 11 8 2" xfId="26579" xr:uid="{00000000-0005-0000-0000-0000E1670000}"/>
    <cellStyle name="Zarez 13 11 9" xfId="26580" xr:uid="{00000000-0005-0000-0000-0000E2670000}"/>
    <cellStyle name="Zarez 13 12" xfId="26581" xr:uid="{00000000-0005-0000-0000-0000E3670000}"/>
    <cellStyle name="Zarez 13 12 10" xfId="26582" xr:uid="{00000000-0005-0000-0000-0000E4670000}"/>
    <cellStyle name="Zarez 13 12 2" xfId="26583" xr:uid="{00000000-0005-0000-0000-0000E5670000}"/>
    <cellStyle name="Zarez 13 12 2 2" xfId="26584" xr:uid="{00000000-0005-0000-0000-0000E6670000}"/>
    <cellStyle name="Zarez 13 12 2 2 2" xfId="26585" xr:uid="{00000000-0005-0000-0000-0000E7670000}"/>
    <cellStyle name="Zarez 13 12 2 3" xfId="26586" xr:uid="{00000000-0005-0000-0000-0000E8670000}"/>
    <cellStyle name="Zarez 13 12 2 4" xfId="26587" xr:uid="{00000000-0005-0000-0000-0000E9670000}"/>
    <cellStyle name="Zarez 13 12 3" xfId="26588" xr:uid="{00000000-0005-0000-0000-0000EA670000}"/>
    <cellStyle name="Zarez 13 12 3 2" xfId="26589" xr:uid="{00000000-0005-0000-0000-0000EB670000}"/>
    <cellStyle name="Zarez 13 12 3 2 2" xfId="26590" xr:uid="{00000000-0005-0000-0000-0000EC670000}"/>
    <cellStyle name="Zarez 13 12 3 3" xfId="26591" xr:uid="{00000000-0005-0000-0000-0000ED670000}"/>
    <cellStyle name="Zarez 13 12 3 4" xfId="26592" xr:uid="{00000000-0005-0000-0000-0000EE670000}"/>
    <cellStyle name="Zarez 13 12 4" xfId="26593" xr:uid="{00000000-0005-0000-0000-0000EF670000}"/>
    <cellStyle name="Zarez 13 12 4 2" xfId="26594" xr:uid="{00000000-0005-0000-0000-0000F0670000}"/>
    <cellStyle name="Zarez 13 12 4 2 2" xfId="26595" xr:uid="{00000000-0005-0000-0000-0000F1670000}"/>
    <cellStyle name="Zarez 13 12 4 3" xfId="26596" xr:uid="{00000000-0005-0000-0000-0000F2670000}"/>
    <cellStyle name="Zarez 13 12 4 4" xfId="26597" xr:uid="{00000000-0005-0000-0000-0000F3670000}"/>
    <cellStyle name="Zarez 13 12 5" xfId="26598" xr:uid="{00000000-0005-0000-0000-0000F4670000}"/>
    <cellStyle name="Zarez 13 12 5 2" xfId="26599" xr:uid="{00000000-0005-0000-0000-0000F5670000}"/>
    <cellStyle name="Zarez 13 12 5 2 2" xfId="26600" xr:uid="{00000000-0005-0000-0000-0000F6670000}"/>
    <cellStyle name="Zarez 13 12 5 3" xfId="26601" xr:uid="{00000000-0005-0000-0000-0000F7670000}"/>
    <cellStyle name="Zarez 13 12 5 4" xfId="26602" xr:uid="{00000000-0005-0000-0000-0000F8670000}"/>
    <cellStyle name="Zarez 13 12 6" xfId="26603" xr:uid="{00000000-0005-0000-0000-0000F9670000}"/>
    <cellStyle name="Zarez 13 12 6 2" xfId="26604" xr:uid="{00000000-0005-0000-0000-0000FA670000}"/>
    <cellStyle name="Zarez 13 12 6 2 2" xfId="26605" xr:uid="{00000000-0005-0000-0000-0000FB670000}"/>
    <cellStyle name="Zarez 13 12 6 3" xfId="26606" xr:uid="{00000000-0005-0000-0000-0000FC670000}"/>
    <cellStyle name="Zarez 13 12 7" xfId="26607" xr:uid="{00000000-0005-0000-0000-0000FD670000}"/>
    <cellStyle name="Zarez 13 12 7 2" xfId="26608" xr:uid="{00000000-0005-0000-0000-0000FE670000}"/>
    <cellStyle name="Zarez 13 12 7 2 2" xfId="26609" xr:uid="{00000000-0005-0000-0000-0000FF670000}"/>
    <cellStyle name="Zarez 13 12 7 3" xfId="26610" xr:uid="{00000000-0005-0000-0000-000000680000}"/>
    <cellStyle name="Zarez 13 12 8" xfId="26611" xr:uid="{00000000-0005-0000-0000-000001680000}"/>
    <cellStyle name="Zarez 13 12 8 2" xfId="26612" xr:uid="{00000000-0005-0000-0000-000002680000}"/>
    <cellStyle name="Zarez 13 12 9" xfId="26613" xr:uid="{00000000-0005-0000-0000-000003680000}"/>
    <cellStyle name="Zarez 13 13" xfId="26614" xr:uid="{00000000-0005-0000-0000-000004680000}"/>
    <cellStyle name="Zarez 13 13 2" xfId="26615" xr:uid="{00000000-0005-0000-0000-000005680000}"/>
    <cellStyle name="Zarez 13 13 2 2" xfId="26616" xr:uid="{00000000-0005-0000-0000-000006680000}"/>
    <cellStyle name="Zarez 13 13 3" xfId="26617" xr:uid="{00000000-0005-0000-0000-000007680000}"/>
    <cellStyle name="Zarez 13 13 4" xfId="26618" xr:uid="{00000000-0005-0000-0000-000008680000}"/>
    <cellStyle name="Zarez 13 14" xfId="26619" xr:uid="{00000000-0005-0000-0000-000009680000}"/>
    <cellStyle name="Zarez 13 14 2" xfId="26620" xr:uid="{00000000-0005-0000-0000-00000A680000}"/>
    <cellStyle name="Zarez 13 14 2 2" xfId="26621" xr:uid="{00000000-0005-0000-0000-00000B680000}"/>
    <cellStyle name="Zarez 13 14 3" xfId="26622" xr:uid="{00000000-0005-0000-0000-00000C680000}"/>
    <cellStyle name="Zarez 13 14 4" xfId="26623" xr:uid="{00000000-0005-0000-0000-00000D680000}"/>
    <cellStyle name="Zarez 13 15" xfId="26624" xr:uid="{00000000-0005-0000-0000-00000E680000}"/>
    <cellStyle name="Zarez 13 15 2" xfId="26625" xr:uid="{00000000-0005-0000-0000-00000F680000}"/>
    <cellStyle name="Zarez 13 15 2 2" xfId="26626" xr:uid="{00000000-0005-0000-0000-000010680000}"/>
    <cellStyle name="Zarez 13 15 3" xfId="26627" xr:uid="{00000000-0005-0000-0000-000011680000}"/>
    <cellStyle name="Zarez 13 15 4" xfId="26628" xr:uid="{00000000-0005-0000-0000-000012680000}"/>
    <cellStyle name="Zarez 13 16" xfId="26629" xr:uid="{00000000-0005-0000-0000-000013680000}"/>
    <cellStyle name="Zarez 13 16 2" xfId="26630" xr:uid="{00000000-0005-0000-0000-000014680000}"/>
    <cellStyle name="Zarez 13 16 2 2" xfId="26631" xr:uid="{00000000-0005-0000-0000-000015680000}"/>
    <cellStyle name="Zarez 13 16 3" xfId="26632" xr:uid="{00000000-0005-0000-0000-000016680000}"/>
    <cellStyle name="Zarez 13 16 4" xfId="26633" xr:uid="{00000000-0005-0000-0000-000017680000}"/>
    <cellStyle name="Zarez 13 17" xfId="26634" xr:uid="{00000000-0005-0000-0000-000018680000}"/>
    <cellStyle name="Zarez 13 17 2" xfId="26635" xr:uid="{00000000-0005-0000-0000-000019680000}"/>
    <cellStyle name="Zarez 13 17 2 2" xfId="26636" xr:uid="{00000000-0005-0000-0000-00001A680000}"/>
    <cellStyle name="Zarez 13 17 3" xfId="26637" xr:uid="{00000000-0005-0000-0000-00001B680000}"/>
    <cellStyle name="Zarez 13 18" xfId="26638" xr:uid="{00000000-0005-0000-0000-00001C680000}"/>
    <cellStyle name="Zarez 13 18 2" xfId="26639" xr:uid="{00000000-0005-0000-0000-00001D680000}"/>
    <cellStyle name="Zarez 13 18 2 2" xfId="26640" xr:uid="{00000000-0005-0000-0000-00001E680000}"/>
    <cellStyle name="Zarez 13 18 3" xfId="26641" xr:uid="{00000000-0005-0000-0000-00001F680000}"/>
    <cellStyle name="Zarez 13 19" xfId="26642" xr:uid="{00000000-0005-0000-0000-000020680000}"/>
    <cellStyle name="Zarez 13 19 2" xfId="26643" xr:uid="{00000000-0005-0000-0000-000021680000}"/>
    <cellStyle name="Zarez 13 19 2 2" xfId="26644" xr:uid="{00000000-0005-0000-0000-000022680000}"/>
    <cellStyle name="Zarez 13 19 3" xfId="26645" xr:uid="{00000000-0005-0000-0000-000023680000}"/>
    <cellStyle name="Zarez 13 2" xfId="26646" xr:uid="{00000000-0005-0000-0000-000024680000}"/>
    <cellStyle name="Zarez 13 2 10" xfId="26647" xr:uid="{00000000-0005-0000-0000-000025680000}"/>
    <cellStyle name="Zarez 13 2 10 2" xfId="26648" xr:uid="{00000000-0005-0000-0000-000026680000}"/>
    <cellStyle name="Zarez 13 2 10 2 2" xfId="26649" xr:uid="{00000000-0005-0000-0000-000027680000}"/>
    <cellStyle name="Zarez 13 2 10 3" xfId="26650" xr:uid="{00000000-0005-0000-0000-000028680000}"/>
    <cellStyle name="Zarez 13 2 11" xfId="26651" xr:uid="{00000000-0005-0000-0000-000029680000}"/>
    <cellStyle name="Zarez 13 2 11 2" xfId="26652" xr:uid="{00000000-0005-0000-0000-00002A680000}"/>
    <cellStyle name="Zarez 13 2 11 2 2" xfId="26653" xr:uid="{00000000-0005-0000-0000-00002B680000}"/>
    <cellStyle name="Zarez 13 2 11 3" xfId="26654" xr:uid="{00000000-0005-0000-0000-00002C680000}"/>
    <cellStyle name="Zarez 13 2 12" xfId="26655" xr:uid="{00000000-0005-0000-0000-00002D680000}"/>
    <cellStyle name="Zarez 13 2 12 2" xfId="26656" xr:uid="{00000000-0005-0000-0000-00002E680000}"/>
    <cellStyle name="Zarez 13 2 13" xfId="26657" xr:uid="{00000000-0005-0000-0000-00002F680000}"/>
    <cellStyle name="Zarez 13 2 14" xfId="26658" xr:uid="{00000000-0005-0000-0000-000030680000}"/>
    <cellStyle name="Zarez 13 2 2" xfId="26659" xr:uid="{00000000-0005-0000-0000-000031680000}"/>
    <cellStyle name="Zarez 13 2 2 10" xfId="26660" xr:uid="{00000000-0005-0000-0000-000032680000}"/>
    <cellStyle name="Zarez 13 2 2 2" xfId="26661" xr:uid="{00000000-0005-0000-0000-000033680000}"/>
    <cellStyle name="Zarez 13 2 2 2 2" xfId="26662" xr:uid="{00000000-0005-0000-0000-000034680000}"/>
    <cellStyle name="Zarez 13 2 2 2 2 2" xfId="26663" xr:uid="{00000000-0005-0000-0000-000035680000}"/>
    <cellStyle name="Zarez 13 2 2 2 3" xfId="26664" xr:uid="{00000000-0005-0000-0000-000036680000}"/>
    <cellStyle name="Zarez 13 2 2 2 4" xfId="26665" xr:uid="{00000000-0005-0000-0000-000037680000}"/>
    <cellStyle name="Zarez 13 2 2 3" xfId="26666" xr:uid="{00000000-0005-0000-0000-000038680000}"/>
    <cellStyle name="Zarez 13 2 2 3 2" xfId="26667" xr:uid="{00000000-0005-0000-0000-000039680000}"/>
    <cellStyle name="Zarez 13 2 2 3 2 2" xfId="26668" xr:uid="{00000000-0005-0000-0000-00003A680000}"/>
    <cellStyle name="Zarez 13 2 2 3 3" xfId="26669" xr:uid="{00000000-0005-0000-0000-00003B680000}"/>
    <cellStyle name="Zarez 13 2 2 3 4" xfId="26670" xr:uid="{00000000-0005-0000-0000-00003C680000}"/>
    <cellStyle name="Zarez 13 2 2 4" xfId="26671" xr:uid="{00000000-0005-0000-0000-00003D680000}"/>
    <cellStyle name="Zarez 13 2 2 4 2" xfId="26672" xr:uid="{00000000-0005-0000-0000-00003E680000}"/>
    <cellStyle name="Zarez 13 2 2 4 2 2" xfId="26673" xr:uid="{00000000-0005-0000-0000-00003F680000}"/>
    <cellStyle name="Zarez 13 2 2 4 3" xfId="26674" xr:uid="{00000000-0005-0000-0000-000040680000}"/>
    <cellStyle name="Zarez 13 2 2 4 4" xfId="26675" xr:uid="{00000000-0005-0000-0000-000041680000}"/>
    <cellStyle name="Zarez 13 2 2 5" xfId="26676" xr:uid="{00000000-0005-0000-0000-000042680000}"/>
    <cellStyle name="Zarez 13 2 2 5 2" xfId="26677" xr:uid="{00000000-0005-0000-0000-000043680000}"/>
    <cellStyle name="Zarez 13 2 2 5 2 2" xfId="26678" xr:uid="{00000000-0005-0000-0000-000044680000}"/>
    <cellStyle name="Zarez 13 2 2 5 3" xfId="26679" xr:uid="{00000000-0005-0000-0000-000045680000}"/>
    <cellStyle name="Zarez 13 2 2 5 4" xfId="26680" xr:uid="{00000000-0005-0000-0000-000046680000}"/>
    <cellStyle name="Zarez 13 2 2 6" xfId="26681" xr:uid="{00000000-0005-0000-0000-000047680000}"/>
    <cellStyle name="Zarez 13 2 2 6 2" xfId="26682" xr:uid="{00000000-0005-0000-0000-000048680000}"/>
    <cellStyle name="Zarez 13 2 2 6 2 2" xfId="26683" xr:uid="{00000000-0005-0000-0000-000049680000}"/>
    <cellStyle name="Zarez 13 2 2 6 3" xfId="26684" xr:uid="{00000000-0005-0000-0000-00004A680000}"/>
    <cellStyle name="Zarez 13 2 2 7" xfId="26685" xr:uid="{00000000-0005-0000-0000-00004B680000}"/>
    <cellStyle name="Zarez 13 2 2 7 2" xfId="26686" xr:uid="{00000000-0005-0000-0000-00004C680000}"/>
    <cellStyle name="Zarez 13 2 2 7 2 2" xfId="26687" xr:uid="{00000000-0005-0000-0000-00004D680000}"/>
    <cellStyle name="Zarez 13 2 2 7 3" xfId="26688" xr:uid="{00000000-0005-0000-0000-00004E680000}"/>
    <cellStyle name="Zarez 13 2 2 8" xfId="26689" xr:uid="{00000000-0005-0000-0000-00004F680000}"/>
    <cellStyle name="Zarez 13 2 2 8 2" xfId="26690" xr:uid="{00000000-0005-0000-0000-000050680000}"/>
    <cellStyle name="Zarez 13 2 2 9" xfId="26691" xr:uid="{00000000-0005-0000-0000-000051680000}"/>
    <cellStyle name="Zarez 13 2 3" xfId="26692" xr:uid="{00000000-0005-0000-0000-000052680000}"/>
    <cellStyle name="Zarez 13 2 3 10" xfId="26693" xr:uid="{00000000-0005-0000-0000-000053680000}"/>
    <cellStyle name="Zarez 13 2 3 2" xfId="26694" xr:uid="{00000000-0005-0000-0000-000054680000}"/>
    <cellStyle name="Zarez 13 2 3 2 2" xfId="26695" xr:uid="{00000000-0005-0000-0000-000055680000}"/>
    <cellStyle name="Zarez 13 2 3 2 2 2" xfId="26696" xr:uid="{00000000-0005-0000-0000-000056680000}"/>
    <cellStyle name="Zarez 13 2 3 2 3" xfId="26697" xr:uid="{00000000-0005-0000-0000-000057680000}"/>
    <cellStyle name="Zarez 13 2 3 2 4" xfId="26698" xr:uid="{00000000-0005-0000-0000-000058680000}"/>
    <cellStyle name="Zarez 13 2 3 3" xfId="26699" xr:uid="{00000000-0005-0000-0000-000059680000}"/>
    <cellStyle name="Zarez 13 2 3 3 2" xfId="26700" xr:uid="{00000000-0005-0000-0000-00005A680000}"/>
    <cellStyle name="Zarez 13 2 3 3 2 2" xfId="26701" xr:uid="{00000000-0005-0000-0000-00005B680000}"/>
    <cellStyle name="Zarez 13 2 3 3 3" xfId="26702" xr:uid="{00000000-0005-0000-0000-00005C680000}"/>
    <cellStyle name="Zarez 13 2 3 3 4" xfId="26703" xr:uid="{00000000-0005-0000-0000-00005D680000}"/>
    <cellStyle name="Zarez 13 2 3 4" xfId="26704" xr:uid="{00000000-0005-0000-0000-00005E680000}"/>
    <cellStyle name="Zarez 13 2 3 4 2" xfId="26705" xr:uid="{00000000-0005-0000-0000-00005F680000}"/>
    <cellStyle name="Zarez 13 2 3 4 2 2" xfId="26706" xr:uid="{00000000-0005-0000-0000-000060680000}"/>
    <cellStyle name="Zarez 13 2 3 4 3" xfId="26707" xr:uid="{00000000-0005-0000-0000-000061680000}"/>
    <cellStyle name="Zarez 13 2 3 4 4" xfId="26708" xr:uid="{00000000-0005-0000-0000-000062680000}"/>
    <cellStyle name="Zarez 13 2 3 5" xfId="26709" xr:uid="{00000000-0005-0000-0000-000063680000}"/>
    <cellStyle name="Zarez 13 2 3 5 2" xfId="26710" xr:uid="{00000000-0005-0000-0000-000064680000}"/>
    <cellStyle name="Zarez 13 2 3 5 2 2" xfId="26711" xr:uid="{00000000-0005-0000-0000-000065680000}"/>
    <cellStyle name="Zarez 13 2 3 5 3" xfId="26712" xr:uid="{00000000-0005-0000-0000-000066680000}"/>
    <cellStyle name="Zarez 13 2 3 5 4" xfId="26713" xr:uid="{00000000-0005-0000-0000-000067680000}"/>
    <cellStyle name="Zarez 13 2 3 6" xfId="26714" xr:uid="{00000000-0005-0000-0000-000068680000}"/>
    <cellStyle name="Zarez 13 2 3 6 2" xfId="26715" xr:uid="{00000000-0005-0000-0000-000069680000}"/>
    <cellStyle name="Zarez 13 2 3 6 2 2" xfId="26716" xr:uid="{00000000-0005-0000-0000-00006A680000}"/>
    <cellStyle name="Zarez 13 2 3 6 3" xfId="26717" xr:uid="{00000000-0005-0000-0000-00006B680000}"/>
    <cellStyle name="Zarez 13 2 3 7" xfId="26718" xr:uid="{00000000-0005-0000-0000-00006C680000}"/>
    <cellStyle name="Zarez 13 2 3 7 2" xfId="26719" xr:uid="{00000000-0005-0000-0000-00006D680000}"/>
    <cellStyle name="Zarez 13 2 3 7 2 2" xfId="26720" xr:uid="{00000000-0005-0000-0000-00006E680000}"/>
    <cellStyle name="Zarez 13 2 3 7 3" xfId="26721" xr:uid="{00000000-0005-0000-0000-00006F680000}"/>
    <cellStyle name="Zarez 13 2 3 8" xfId="26722" xr:uid="{00000000-0005-0000-0000-000070680000}"/>
    <cellStyle name="Zarez 13 2 3 8 2" xfId="26723" xr:uid="{00000000-0005-0000-0000-000071680000}"/>
    <cellStyle name="Zarez 13 2 3 9" xfId="26724" xr:uid="{00000000-0005-0000-0000-000072680000}"/>
    <cellStyle name="Zarez 13 2 4" xfId="26725" xr:uid="{00000000-0005-0000-0000-000073680000}"/>
    <cellStyle name="Zarez 13 2 4 10" xfId="26726" xr:uid="{00000000-0005-0000-0000-000074680000}"/>
    <cellStyle name="Zarez 13 2 4 2" xfId="26727" xr:uid="{00000000-0005-0000-0000-000075680000}"/>
    <cellStyle name="Zarez 13 2 4 2 2" xfId="26728" xr:uid="{00000000-0005-0000-0000-000076680000}"/>
    <cellStyle name="Zarez 13 2 4 2 2 2" xfId="26729" xr:uid="{00000000-0005-0000-0000-000077680000}"/>
    <cellStyle name="Zarez 13 2 4 2 3" xfId="26730" xr:uid="{00000000-0005-0000-0000-000078680000}"/>
    <cellStyle name="Zarez 13 2 4 2 4" xfId="26731" xr:uid="{00000000-0005-0000-0000-000079680000}"/>
    <cellStyle name="Zarez 13 2 4 3" xfId="26732" xr:uid="{00000000-0005-0000-0000-00007A680000}"/>
    <cellStyle name="Zarez 13 2 4 3 2" xfId="26733" xr:uid="{00000000-0005-0000-0000-00007B680000}"/>
    <cellStyle name="Zarez 13 2 4 3 2 2" xfId="26734" xr:uid="{00000000-0005-0000-0000-00007C680000}"/>
    <cellStyle name="Zarez 13 2 4 3 3" xfId="26735" xr:uid="{00000000-0005-0000-0000-00007D680000}"/>
    <cellStyle name="Zarez 13 2 4 3 4" xfId="26736" xr:uid="{00000000-0005-0000-0000-00007E680000}"/>
    <cellStyle name="Zarez 13 2 4 4" xfId="26737" xr:uid="{00000000-0005-0000-0000-00007F680000}"/>
    <cellStyle name="Zarez 13 2 4 4 2" xfId="26738" xr:uid="{00000000-0005-0000-0000-000080680000}"/>
    <cellStyle name="Zarez 13 2 4 4 2 2" xfId="26739" xr:uid="{00000000-0005-0000-0000-000081680000}"/>
    <cellStyle name="Zarez 13 2 4 4 3" xfId="26740" xr:uid="{00000000-0005-0000-0000-000082680000}"/>
    <cellStyle name="Zarez 13 2 4 4 4" xfId="26741" xr:uid="{00000000-0005-0000-0000-000083680000}"/>
    <cellStyle name="Zarez 13 2 4 5" xfId="26742" xr:uid="{00000000-0005-0000-0000-000084680000}"/>
    <cellStyle name="Zarez 13 2 4 5 2" xfId="26743" xr:uid="{00000000-0005-0000-0000-000085680000}"/>
    <cellStyle name="Zarez 13 2 4 5 2 2" xfId="26744" xr:uid="{00000000-0005-0000-0000-000086680000}"/>
    <cellStyle name="Zarez 13 2 4 5 3" xfId="26745" xr:uid="{00000000-0005-0000-0000-000087680000}"/>
    <cellStyle name="Zarez 13 2 4 5 4" xfId="26746" xr:uid="{00000000-0005-0000-0000-000088680000}"/>
    <cellStyle name="Zarez 13 2 4 6" xfId="26747" xr:uid="{00000000-0005-0000-0000-000089680000}"/>
    <cellStyle name="Zarez 13 2 4 6 2" xfId="26748" xr:uid="{00000000-0005-0000-0000-00008A680000}"/>
    <cellStyle name="Zarez 13 2 4 6 2 2" xfId="26749" xr:uid="{00000000-0005-0000-0000-00008B680000}"/>
    <cellStyle name="Zarez 13 2 4 6 3" xfId="26750" xr:uid="{00000000-0005-0000-0000-00008C680000}"/>
    <cellStyle name="Zarez 13 2 4 7" xfId="26751" xr:uid="{00000000-0005-0000-0000-00008D680000}"/>
    <cellStyle name="Zarez 13 2 4 7 2" xfId="26752" xr:uid="{00000000-0005-0000-0000-00008E680000}"/>
    <cellStyle name="Zarez 13 2 4 7 2 2" xfId="26753" xr:uid="{00000000-0005-0000-0000-00008F680000}"/>
    <cellStyle name="Zarez 13 2 4 7 3" xfId="26754" xr:uid="{00000000-0005-0000-0000-000090680000}"/>
    <cellStyle name="Zarez 13 2 4 8" xfId="26755" xr:uid="{00000000-0005-0000-0000-000091680000}"/>
    <cellStyle name="Zarez 13 2 4 8 2" xfId="26756" xr:uid="{00000000-0005-0000-0000-000092680000}"/>
    <cellStyle name="Zarez 13 2 4 9" xfId="26757" xr:uid="{00000000-0005-0000-0000-000093680000}"/>
    <cellStyle name="Zarez 13 2 5" xfId="26758" xr:uid="{00000000-0005-0000-0000-000094680000}"/>
    <cellStyle name="Zarez 13 2 5 10" xfId="26759" xr:uid="{00000000-0005-0000-0000-000095680000}"/>
    <cellStyle name="Zarez 13 2 5 2" xfId="26760" xr:uid="{00000000-0005-0000-0000-000096680000}"/>
    <cellStyle name="Zarez 13 2 5 2 2" xfId="26761" xr:uid="{00000000-0005-0000-0000-000097680000}"/>
    <cellStyle name="Zarez 13 2 5 2 2 2" xfId="26762" xr:uid="{00000000-0005-0000-0000-000098680000}"/>
    <cellStyle name="Zarez 13 2 5 2 3" xfId="26763" xr:uid="{00000000-0005-0000-0000-000099680000}"/>
    <cellStyle name="Zarez 13 2 5 2 4" xfId="26764" xr:uid="{00000000-0005-0000-0000-00009A680000}"/>
    <cellStyle name="Zarez 13 2 5 3" xfId="26765" xr:uid="{00000000-0005-0000-0000-00009B680000}"/>
    <cellStyle name="Zarez 13 2 5 3 2" xfId="26766" xr:uid="{00000000-0005-0000-0000-00009C680000}"/>
    <cellStyle name="Zarez 13 2 5 3 2 2" xfId="26767" xr:uid="{00000000-0005-0000-0000-00009D680000}"/>
    <cellStyle name="Zarez 13 2 5 3 3" xfId="26768" xr:uid="{00000000-0005-0000-0000-00009E680000}"/>
    <cellStyle name="Zarez 13 2 5 3 4" xfId="26769" xr:uid="{00000000-0005-0000-0000-00009F680000}"/>
    <cellStyle name="Zarez 13 2 5 4" xfId="26770" xr:uid="{00000000-0005-0000-0000-0000A0680000}"/>
    <cellStyle name="Zarez 13 2 5 4 2" xfId="26771" xr:uid="{00000000-0005-0000-0000-0000A1680000}"/>
    <cellStyle name="Zarez 13 2 5 4 2 2" xfId="26772" xr:uid="{00000000-0005-0000-0000-0000A2680000}"/>
    <cellStyle name="Zarez 13 2 5 4 3" xfId="26773" xr:uid="{00000000-0005-0000-0000-0000A3680000}"/>
    <cellStyle name="Zarez 13 2 5 4 4" xfId="26774" xr:uid="{00000000-0005-0000-0000-0000A4680000}"/>
    <cellStyle name="Zarez 13 2 5 5" xfId="26775" xr:uid="{00000000-0005-0000-0000-0000A5680000}"/>
    <cellStyle name="Zarez 13 2 5 5 2" xfId="26776" xr:uid="{00000000-0005-0000-0000-0000A6680000}"/>
    <cellStyle name="Zarez 13 2 5 5 2 2" xfId="26777" xr:uid="{00000000-0005-0000-0000-0000A7680000}"/>
    <cellStyle name="Zarez 13 2 5 5 3" xfId="26778" xr:uid="{00000000-0005-0000-0000-0000A8680000}"/>
    <cellStyle name="Zarez 13 2 5 5 4" xfId="26779" xr:uid="{00000000-0005-0000-0000-0000A9680000}"/>
    <cellStyle name="Zarez 13 2 5 6" xfId="26780" xr:uid="{00000000-0005-0000-0000-0000AA680000}"/>
    <cellStyle name="Zarez 13 2 5 6 2" xfId="26781" xr:uid="{00000000-0005-0000-0000-0000AB680000}"/>
    <cellStyle name="Zarez 13 2 5 6 2 2" xfId="26782" xr:uid="{00000000-0005-0000-0000-0000AC680000}"/>
    <cellStyle name="Zarez 13 2 5 6 3" xfId="26783" xr:uid="{00000000-0005-0000-0000-0000AD680000}"/>
    <cellStyle name="Zarez 13 2 5 7" xfId="26784" xr:uid="{00000000-0005-0000-0000-0000AE680000}"/>
    <cellStyle name="Zarez 13 2 5 7 2" xfId="26785" xr:uid="{00000000-0005-0000-0000-0000AF680000}"/>
    <cellStyle name="Zarez 13 2 5 7 2 2" xfId="26786" xr:uid="{00000000-0005-0000-0000-0000B0680000}"/>
    <cellStyle name="Zarez 13 2 5 7 3" xfId="26787" xr:uid="{00000000-0005-0000-0000-0000B1680000}"/>
    <cellStyle name="Zarez 13 2 5 8" xfId="26788" xr:uid="{00000000-0005-0000-0000-0000B2680000}"/>
    <cellStyle name="Zarez 13 2 5 8 2" xfId="26789" xr:uid="{00000000-0005-0000-0000-0000B3680000}"/>
    <cellStyle name="Zarez 13 2 5 9" xfId="26790" xr:uid="{00000000-0005-0000-0000-0000B4680000}"/>
    <cellStyle name="Zarez 13 2 6" xfId="26791" xr:uid="{00000000-0005-0000-0000-0000B5680000}"/>
    <cellStyle name="Zarez 13 2 6 10" xfId="26792" xr:uid="{00000000-0005-0000-0000-0000B6680000}"/>
    <cellStyle name="Zarez 13 2 6 2" xfId="26793" xr:uid="{00000000-0005-0000-0000-0000B7680000}"/>
    <cellStyle name="Zarez 13 2 6 2 2" xfId="26794" xr:uid="{00000000-0005-0000-0000-0000B8680000}"/>
    <cellStyle name="Zarez 13 2 6 2 2 2" xfId="26795" xr:uid="{00000000-0005-0000-0000-0000B9680000}"/>
    <cellStyle name="Zarez 13 2 6 2 3" xfId="26796" xr:uid="{00000000-0005-0000-0000-0000BA680000}"/>
    <cellStyle name="Zarez 13 2 6 2 4" xfId="26797" xr:uid="{00000000-0005-0000-0000-0000BB680000}"/>
    <cellStyle name="Zarez 13 2 6 3" xfId="26798" xr:uid="{00000000-0005-0000-0000-0000BC680000}"/>
    <cellStyle name="Zarez 13 2 6 3 2" xfId="26799" xr:uid="{00000000-0005-0000-0000-0000BD680000}"/>
    <cellStyle name="Zarez 13 2 6 3 2 2" xfId="26800" xr:uid="{00000000-0005-0000-0000-0000BE680000}"/>
    <cellStyle name="Zarez 13 2 6 3 3" xfId="26801" xr:uid="{00000000-0005-0000-0000-0000BF680000}"/>
    <cellStyle name="Zarez 13 2 6 3 4" xfId="26802" xr:uid="{00000000-0005-0000-0000-0000C0680000}"/>
    <cellStyle name="Zarez 13 2 6 4" xfId="26803" xr:uid="{00000000-0005-0000-0000-0000C1680000}"/>
    <cellStyle name="Zarez 13 2 6 4 2" xfId="26804" xr:uid="{00000000-0005-0000-0000-0000C2680000}"/>
    <cellStyle name="Zarez 13 2 6 4 2 2" xfId="26805" xr:uid="{00000000-0005-0000-0000-0000C3680000}"/>
    <cellStyle name="Zarez 13 2 6 4 3" xfId="26806" xr:uid="{00000000-0005-0000-0000-0000C4680000}"/>
    <cellStyle name="Zarez 13 2 6 4 4" xfId="26807" xr:uid="{00000000-0005-0000-0000-0000C5680000}"/>
    <cellStyle name="Zarez 13 2 6 5" xfId="26808" xr:uid="{00000000-0005-0000-0000-0000C6680000}"/>
    <cellStyle name="Zarez 13 2 6 5 2" xfId="26809" xr:uid="{00000000-0005-0000-0000-0000C7680000}"/>
    <cellStyle name="Zarez 13 2 6 5 2 2" xfId="26810" xr:uid="{00000000-0005-0000-0000-0000C8680000}"/>
    <cellStyle name="Zarez 13 2 6 5 3" xfId="26811" xr:uid="{00000000-0005-0000-0000-0000C9680000}"/>
    <cellStyle name="Zarez 13 2 6 5 4" xfId="26812" xr:uid="{00000000-0005-0000-0000-0000CA680000}"/>
    <cellStyle name="Zarez 13 2 6 6" xfId="26813" xr:uid="{00000000-0005-0000-0000-0000CB680000}"/>
    <cellStyle name="Zarez 13 2 6 6 2" xfId="26814" xr:uid="{00000000-0005-0000-0000-0000CC680000}"/>
    <cellStyle name="Zarez 13 2 6 6 2 2" xfId="26815" xr:uid="{00000000-0005-0000-0000-0000CD680000}"/>
    <cellStyle name="Zarez 13 2 6 6 3" xfId="26816" xr:uid="{00000000-0005-0000-0000-0000CE680000}"/>
    <cellStyle name="Zarez 13 2 6 7" xfId="26817" xr:uid="{00000000-0005-0000-0000-0000CF680000}"/>
    <cellStyle name="Zarez 13 2 6 7 2" xfId="26818" xr:uid="{00000000-0005-0000-0000-0000D0680000}"/>
    <cellStyle name="Zarez 13 2 6 7 2 2" xfId="26819" xr:uid="{00000000-0005-0000-0000-0000D1680000}"/>
    <cellStyle name="Zarez 13 2 6 7 3" xfId="26820" xr:uid="{00000000-0005-0000-0000-0000D2680000}"/>
    <cellStyle name="Zarez 13 2 6 8" xfId="26821" xr:uid="{00000000-0005-0000-0000-0000D3680000}"/>
    <cellStyle name="Zarez 13 2 6 8 2" xfId="26822" xr:uid="{00000000-0005-0000-0000-0000D4680000}"/>
    <cellStyle name="Zarez 13 2 6 9" xfId="26823" xr:uid="{00000000-0005-0000-0000-0000D5680000}"/>
    <cellStyle name="Zarez 13 2 7" xfId="26824" xr:uid="{00000000-0005-0000-0000-0000D6680000}"/>
    <cellStyle name="Zarez 13 2 7 10" xfId="26825" xr:uid="{00000000-0005-0000-0000-0000D7680000}"/>
    <cellStyle name="Zarez 13 2 7 2" xfId="26826" xr:uid="{00000000-0005-0000-0000-0000D8680000}"/>
    <cellStyle name="Zarez 13 2 7 2 2" xfId="26827" xr:uid="{00000000-0005-0000-0000-0000D9680000}"/>
    <cellStyle name="Zarez 13 2 7 2 2 2" xfId="26828" xr:uid="{00000000-0005-0000-0000-0000DA680000}"/>
    <cellStyle name="Zarez 13 2 7 2 3" xfId="26829" xr:uid="{00000000-0005-0000-0000-0000DB680000}"/>
    <cellStyle name="Zarez 13 2 7 2 4" xfId="26830" xr:uid="{00000000-0005-0000-0000-0000DC680000}"/>
    <cellStyle name="Zarez 13 2 7 3" xfId="26831" xr:uid="{00000000-0005-0000-0000-0000DD680000}"/>
    <cellStyle name="Zarez 13 2 7 3 2" xfId="26832" xr:uid="{00000000-0005-0000-0000-0000DE680000}"/>
    <cellStyle name="Zarez 13 2 7 3 2 2" xfId="26833" xr:uid="{00000000-0005-0000-0000-0000DF680000}"/>
    <cellStyle name="Zarez 13 2 7 3 3" xfId="26834" xr:uid="{00000000-0005-0000-0000-0000E0680000}"/>
    <cellStyle name="Zarez 13 2 7 3 4" xfId="26835" xr:uid="{00000000-0005-0000-0000-0000E1680000}"/>
    <cellStyle name="Zarez 13 2 7 4" xfId="26836" xr:uid="{00000000-0005-0000-0000-0000E2680000}"/>
    <cellStyle name="Zarez 13 2 7 4 2" xfId="26837" xr:uid="{00000000-0005-0000-0000-0000E3680000}"/>
    <cellStyle name="Zarez 13 2 7 4 2 2" xfId="26838" xr:uid="{00000000-0005-0000-0000-0000E4680000}"/>
    <cellStyle name="Zarez 13 2 7 4 3" xfId="26839" xr:uid="{00000000-0005-0000-0000-0000E5680000}"/>
    <cellStyle name="Zarez 13 2 7 4 4" xfId="26840" xr:uid="{00000000-0005-0000-0000-0000E6680000}"/>
    <cellStyle name="Zarez 13 2 7 5" xfId="26841" xr:uid="{00000000-0005-0000-0000-0000E7680000}"/>
    <cellStyle name="Zarez 13 2 7 5 2" xfId="26842" xr:uid="{00000000-0005-0000-0000-0000E8680000}"/>
    <cellStyle name="Zarez 13 2 7 5 2 2" xfId="26843" xr:uid="{00000000-0005-0000-0000-0000E9680000}"/>
    <cellStyle name="Zarez 13 2 7 5 3" xfId="26844" xr:uid="{00000000-0005-0000-0000-0000EA680000}"/>
    <cellStyle name="Zarez 13 2 7 5 4" xfId="26845" xr:uid="{00000000-0005-0000-0000-0000EB680000}"/>
    <cellStyle name="Zarez 13 2 7 6" xfId="26846" xr:uid="{00000000-0005-0000-0000-0000EC680000}"/>
    <cellStyle name="Zarez 13 2 7 6 2" xfId="26847" xr:uid="{00000000-0005-0000-0000-0000ED680000}"/>
    <cellStyle name="Zarez 13 2 7 6 2 2" xfId="26848" xr:uid="{00000000-0005-0000-0000-0000EE680000}"/>
    <cellStyle name="Zarez 13 2 7 6 3" xfId="26849" xr:uid="{00000000-0005-0000-0000-0000EF680000}"/>
    <cellStyle name="Zarez 13 2 7 7" xfId="26850" xr:uid="{00000000-0005-0000-0000-0000F0680000}"/>
    <cellStyle name="Zarez 13 2 7 7 2" xfId="26851" xr:uid="{00000000-0005-0000-0000-0000F1680000}"/>
    <cellStyle name="Zarez 13 2 7 7 2 2" xfId="26852" xr:uid="{00000000-0005-0000-0000-0000F2680000}"/>
    <cellStyle name="Zarez 13 2 7 7 3" xfId="26853" xr:uid="{00000000-0005-0000-0000-0000F3680000}"/>
    <cellStyle name="Zarez 13 2 7 8" xfId="26854" xr:uid="{00000000-0005-0000-0000-0000F4680000}"/>
    <cellStyle name="Zarez 13 2 7 8 2" xfId="26855" xr:uid="{00000000-0005-0000-0000-0000F5680000}"/>
    <cellStyle name="Zarez 13 2 7 9" xfId="26856" xr:uid="{00000000-0005-0000-0000-0000F6680000}"/>
    <cellStyle name="Zarez 13 2 8" xfId="26857" xr:uid="{00000000-0005-0000-0000-0000F7680000}"/>
    <cellStyle name="Zarez 13 2 8 2" xfId="26858" xr:uid="{00000000-0005-0000-0000-0000F8680000}"/>
    <cellStyle name="Zarez 13 2 8 2 2" xfId="26859" xr:uid="{00000000-0005-0000-0000-0000F9680000}"/>
    <cellStyle name="Zarez 13 2 8 3" xfId="26860" xr:uid="{00000000-0005-0000-0000-0000FA680000}"/>
    <cellStyle name="Zarez 13 2 9" xfId="26861" xr:uid="{00000000-0005-0000-0000-0000FB680000}"/>
    <cellStyle name="Zarez 13 2 9 2" xfId="26862" xr:uid="{00000000-0005-0000-0000-0000FC680000}"/>
    <cellStyle name="Zarez 13 2 9 2 2" xfId="26863" xr:uid="{00000000-0005-0000-0000-0000FD680000}"/>
    <cellStyle name="Zarez 13 2 9 3" xfId="26864" xr:uid="{00000000-0005-0000-0000-0000FE680000}"/>
    <cellStyle name="Zarez 13 20" xfId="26865" xr:uid="{00000000-0005-0000-0000-0000FF680000}"/>
    <cellStyle name="Zarez 13 20 2" xfId="26866" xr:uid="{00000000-0005-0000-0000-000000690000}"/>
    <cellStyle name="Zarez 13 20 2 2" xfId="26867" xr:uid="{00000000-0005-0000-0000-000001690000}"/>
    <cellStyle name="Zarez 13 20 3" xfId="26868" xr:uid="{00000000-0005-0000-0000-000002690000}"/>
    <cellStyle name="Zarez 13 21" xfId="26869" xr:uid="{00000000-0005-0000-0000-000003690000}"/>
    <cellStyle name="Zarez 13 3" xfId="26870" xr:uid="{00000000-0005-0000-0000-000004690000}"/>
    <cellStyle name="Zarez 13 3 10" xfId="26871" xr:uid="{00000000-0005-0000-0000-000005690000}"/>
    <cellStyle name="Zarez 13 3 10 2" xfId="26872" xr:uid="{00000000-0005-0000-0000-000006690000}"/>
    <cellStyle name="Zarez 13 3 10 2 2" xfId="26873" xr:uid="{00000000-0005-0000-0000-000007690000}"/>
    <cellStyle name="Zarez 13 3 10 3" xfId="26874" xr:uid="{00000000-0005-0000-0000-000008690000}"/>
    <cellStyle name="Zarez 13 3 11" xfId="26875" xr:uid="{00000000-0005-0000-0000-000009690000}"/>
    <cellStyle name="Zarez 13 3 11 2" xfId="26876" xr:uid="{00000000-0005-0000-0000-00000A690000}"/>
    <cellStyle name="Zarez 13 3 11 2 2" xfId="26877" xr:uid="{00000000-0005-0000-0000-00000B690000}"/>
    <cellStyle name="Zarez 13 3 11 3" xfId="26878" xr:uid="{00000000-0005-0000-0000-00000C690000}"/>
    <cellStyle name="Zarez 13 3 12" xfId="26879" xr:uid="{00000000-0005-0000-0000-00000D690000}"/>
    <cellStyle name="Zarez 13 3 12 2" xfId="26880" xr:uid="{00000000-0005-0000-0000-00000E690000}"/>
    <cellStyle name="Zarez 13 3 13" xfId="26881" xr:uid="{00000000-0005-0000-0000-00000F690000}"/>
    <cellStyle name="Zarez 13 3 14" xfId="26882" xr:uid="{00000000-0005-0000-0000-000010690000}"/>
    <cellStyle name="Zarez 13 3 2" xfId="26883" xr:uid="{00000000-0005-0000-0000-000011690000}"/>
    <cellStyle name="Zarez 13 3 2 10" xfId="26884" xr:uid="{00000000-0005-0000-0000-000012690000}"/>
    <cellStyle name="Zarez 13 3 2 2" xfId="26885" xr:uid="{00000000-0005-0000-0000-000013690000}"/>
    <cellStyle name="Zarez 13 3 2 2 2" xfId="26886" xr:uid="{00000000-0005-0000-0000-000014690000}"/>
    <cellStyle name="Zarez 13 3 2 2 2 2" xfId="26887" xr:uid="{00000000-0005-0000-0000-000015690000}"/>
    <cellStyle name="Zarez 13 3 2 2 3" xfId="26888" xr:uid="{00000000-0005-0000-0000-000016690000}"/>
    <cellStyle name="Zarez 13 3 2 2 4" xfId="26889" xr:uid="{00000000-0005-0000-0000-000017690000}"/>
    <cellStyle name="Zarez 13 3 2 3" xfId="26890" xr:uid="{00000000-0005-0000-0000-000018690000}"/>
    <cellStyle name="Zarez 13 3 2 3 2" xfId="26891" xr:uid="{00000000-0005-0000-0000-000019690000}"/>
    <cellStyle name="Zarez 13 3 2 3 2 2" xfId="26892" xr:uid="{00000000-0005-0000-0000-00001A690000}"/>
    <cellStyle name="Zarez 13 3 2 3 3" xfId="26893" xr:uid="{00000000-0005-0000-0000-00001B690000}"/>
    <cellStyle name="Zarez 13 3 2 3 4" xfId="26894" xr:uid="{00000000-0005-0000-0000-00001C690000}"/>
    <cellStyle name="Zarez 13 3 2 4" xfId="26895" xr:uid="{00000000-0005-0000-0000-00001D690000}"/>
    <cellStyle name="Zarez 13 3 2 4 2" xfId="26896" xr:uid="{00000000-0005-0000-0000-00001E690000}"/>
    <cellStyle name="Zarez 13 3 2 4 2 2" xfId="26897" xr:uid="{00000000-0005-0000-0000-00001F690000}"/>
    <cellStyle name="Zarez 13 3 2 4 3" xfId="26898" xr:uid="{00000000-0005-0000-0000-000020690000}"/>
    <cellStyle name="Zarez 13 3 2 4 4" xfId="26899" xr:uid="{00000000-0005-0000-0000-000021690000}"/>
    <cellStyle name="Zarez 13 3 2 5" xfId="26900" xr:uid="{00000000-0005-0000-0000-000022690000}"/>
    <cellStyle name="Zarez 13 3 2 5 2" xfId="26901" xr:uid="{00000000-0005-0000-0000-000023690000}"/>
    <cellStyle name="Zarez 13 3 2 5 2 2" xfId="26902" xr:uid="{00000000-0005-0000-0000-000024690000}"/>
    <cellStyle name="Zarez 13 3 2 5 3" xfId="26903" xr:uid="{00000000-0005-0000-0000-000025690000}"/>
    <cellStyle name="Zarez 13 3 2 5 4" xfId="26904" xr:uid="{00000000-0005-0000-0000-000026690000}"/>
    <cellStyle name="Zarez 13 3 2 6" xfId="26905" xr:uid="{00000000-0005-0000-0000-000027690000}"/>
    <cellStyle name="Zarez 13 3 2 6 2" xfId="26906" xr:uid="{00000000-0005-0000-0000-000028690000}"/>
    <cellStyle name="Zarez 13 3 2 6 2 2" xfId="26907" xr:uid="{00000000-0005-0000-0000-000029690000}"/>
    <cellStyle name="Zarez 13 3 2 6 3" xfId="26908" xr:uid="{00000000-0005-0000-0000-00002A690000}"/>
    <cellStyle name="Zarez 13 3 2 7" xfId="26909" xr:uid="{00000000-0005-0000-0000-00002B690000}"/>
    <cellStyle name="Zarez 13 3 2 7 2" xfId="26910" xr:uid="{00000000-0005-0000-0000-00002C690000}"/>
    <cellStyle name="Zarez 13 3 2 7 2 2" xfId="26911" xr:uid="{00000000-0005-0000-0000-00002D690000}"/>
    <cellStyle name="Zarez 13 3 2 7 3" xfId="26912" xr:uid="{00000000-0005-0000-0000-00002E690000}"/>
    <cellStyle name="Zarez 13 3 2 8" xfId="26913" xr:uid="{00000000-0005-0000-0000-00002F690000}"/>
    <cellStyle name="Zarez 13 3 2 8 2" xfId="26914" xr:uid="{00000000-0005-0000-0000-000030690000}"/>
    <cellStyle name="Zarez 13 3 2 9" xfId="26915" xr:uid="{00000000-0005-0000-0000-000031690000}"/>
    <cellStyle name="Zarez 13 3 3" xfId="26916" xr:uid="{00000000-0005-0000-0000-000032690000}"/>
    <cellStyle name="Zarez 13 3 3 10" xfId="26917" xr:uid="{00000000-0005-0000-0000-000033690000}"/>
    <cellStyle name="Zarez 13 3 3 2" xfId="26918" xr:uid="{00000000-0005-0000-0000-000034690000}"/>
    <cellStyle name="Zarez 13 3 3 2 2" xfId="26919" xr:uid="{00000000-0005-0000-0000-000035690000}"/>
    <cellStyle name="Zarez 13 3 3 2 2 2" xfId="26920" xr:uid="{00000000-0005-0000-0000-000036690000}"/>
    <cellStyle name="Zarez 13 3 3 2 3" xfId="26921" xr:uid="{00000000-0005-0000-0000-000037690000}"/>
    <cellStyle name="Zarez 13 3 3 2 4" xfId="26922" xr:uid="{00000000-0005-0000-0000-000038690000}"/>
    <cellStyle name="Zarez 13 3 3 3" xfId="26923" xr:uid="{00000000-0005-0000-0000-000039690000}"/>
    <cellStyle name="Zarez 13 3 3 3 2" xfId="26924" xr:uid="{00000000-0005-0000-0000-00003A690000}"/>
    <cellStyle name="Zarez 13 3 3 3 2 2" xfId="26925" xr:uid="{00000000-0005-0000-0000-00003B690000}"/>
    <cellStyle name="Zarez 13 3 3 3 3" xfId="26926" xr:uid="{00000000-0005-0000-0000-00003C690000}"/>
    <cellStyle name="Zarez 13 3 3 3 4" xfId="26927" xr:uid="{00000000-0005-0000-0000-00003D690000}"/>
    <cellStyle name="Zarez 13 3 3 4" xfId="26928" xr:uid="{00000000-0005-0000-0000-00003E690000}"/>
    <cellStyle name="Zarez 13 3 3 4 2" xfId="26929" xr:uid="{00000000-0005-0000-0000-00003F690000}"/>
    <cellStyle name="Zarez 13 3 3 4 2 2" xfId="26930" xr:uid="{00000000-0005-0000-0000-000040690000}"/>
    <cellStyle name="Zarez 13 3 3 4 3" xfId="26931" xr:uid="{00000000-0005-0000-0000-000041690000}"/>
    <cellStyle name="Zarez 13 3 3 4 4" xfId="26932" xr:uid="{00000000-0005-0000-0000-000042690000}"/>
    <cellStyle name="Zarez 13 3 3 5" xfId="26933" xr:uid="{00000000-0005-0000-0000-000043690000}"/>
    <cellStyle name="Zarez 13 3 3 5 2" xfId="26934" xr:uid="{00000000-0005-0000-0000-000044690000}"/>
    <cellStyle name="Zarez 13 3 3 5 2 2" xfId="26935" xr:uid="{00000000-0005-0000-0000-000045690000}"/>
    <cellStyle name="Zarez 13 3 3 5 3" xfId="26936" xr:uid="{00000000-0005-0000-0000-000046690000}"/>
    <cellStyle name="Zarez 13 3 3 5 4" xfId="26937" xr:uid="{00000000-0005-0000-0000-000047690000}"/>
    <cellStyle name="Zarez 13 3 3 6" xfId="26938" xr:uid="{00000000-0005-0000-0000-000048690000}"/>
    <cellStyle name="Zarez 13 3 3 6 2" xfId="26939" xr:uid="{00000000-0005-0000-0000-000049690000}"/>
    <cellStyle name="Zarez 13 3 3 6 2 2" xfId="26940" xr:uid="{00000000-0005-0000-0000-00004A690000}"/>
    <cellStyle name="Zarez 13 3 3 6 3" xfId="26941" xr:uid="{00000000-0005-0000-0000-00004B690000}"/>
    <cellStyle name="Zarez 13 3 3 7" xfId="26942" xr:uid="{00000000-0005-0000-0000-00004C690000}"/>
    <cellStyle name="Zarez 13 3 3 7 2" xfId="26943" xr:uid="{00000000-0005-0000-0000-00004D690000}"/>
    <cellStyle name="Zarez 13 3 3 7 2 2" xfId="26944" xr:uid="{00000000-0005-0000-0000-00004E690000}"/>
    <cellStyle name="Zarez 13 3 3 7 3" xfId="26945" xr:uid="{00000000-0005-0000-0000-00004F690000}"/>
    <cellStyle name="Zarez 13 3 3 8" xfId="26946" xr:uid="{00000000-0005-0000-0000-000050690000}"/>
    <cellStyle name="Zarez 13 3 3 8 2" xfId="26947" xr:uid="{00000000-0005-0000-0000-000051690000}"/>
    <cellStyle name="Zarez 13 3 3 9" xfId="26948" xr:uid="{00000000-0005-0000-0000-000052690000}"/>
    <cellStyle name="Zarez 13 3 4" xfId="26949" xr:uid="{00000000-0005-0000-0000-000053690000}"/>
    <cellStyle name="Zarez 13 3 4 10" xfId="26950" xr:uid="{00000000-0005-0000-0000-000054690000}"/>
    <cellStyle name="Zarez 13 3 4 2" xfId="26951" xr:uid="{00000000-0005-0000-0000-000055690000}"/>
    <cellStyle name="Zarez 13 3 4 2 2" xfId="26952" xr:uid="{00000000-0005-0000-0000-000056690000}"/>
    <cellStyle name="Zarez 13 3 4 2 2 2" xfId="26953" xr:uid="{00000000-0005-0000-0000-000057690000}"/>
    <cellStyle name="Zarez 13 3 4 2 3" xfId="26954" xr:uid="{00000000-0005-0000-0000-000058690000}"/>
    <cellStyle name="Zarez 13 3 4 2 4" xfId="26955" xr:uid="{00000000-0005-0000-0000-000059690000}"/>
    <cellStyle name="Zarez 13 3 4 3" xfId="26956" xr:uid="{00000000-0005-0000-0000-00005A690000}"/>
    <cellStyle name="Zarez 13 3 4 3 2" xfId="26957" xr:uid="{00000000-0005-0000-0000-00005B690000}"/>
    <cellStyle name="Zarez 13 3 4 3 2 2" xfId="26958" xr:uid="{00000000-0005-0000-0000-00005C690000}"/>
    <cellStyle name="Zarez 13 3 4 3 3" xfId="26959" xr:uid="{00000000-0005-0000-0000-00005D690000}"/>
    <cellStyle name="Zarez 13 3 4 3 4" xfId="26960" xr:uid="{00000000-0005-0000-0000-00005E690000}"/>
    <cellStyle name="Zarez 13 3 4 4" xfId="26961" xr:uid="{00000000-0005-0000-0000-00005F690000}"/>
    <cellStyle name="Zarez 13 3 4 4 2" xfId="26962" xr:uid="{00000000-0005-0000-0000-000060690000}"/>
    <cellStyle name="Zarez 13 3 4 4 2 2" xfId="26963" xr:uid="{00000000-0005-0000-0000-000061690000}"/>
    <cellStyle name="Zarez 13 3 4 4 3" xfId="26964" xr:uid="{00000000-0005-0000-0000-000062690000}"/>
    <cellStyle name="Zarez 13 3 4 4 4" xfId="26965" xr:uid="{00000000-0005-0000-0000-000063690000}"/>
    <cellStyle name="Zarez 13 3 4 5" xfId="26966" xr:uid="{00000000-0005-0000-0000-000064690000}"/>
    <cellStyle name="Zarez 13 3 4 5 2" xfId="26967" xr:uid="{00000000-0005-0000-0000-000065690000}"/>
    <cellStyle name="Zarez 13 3 4 5 2 2" xfId="26968" xr:uid="{00000000-0005-0000-0000-000066690000}"/>
    <cellStyle name="Zarez 13 3 4 5 3" xfId="26969" xr:uid="{00000000-0005-0000-0000-000067690000}"/>
    <cellStyle name="Zarez 13 3 4 5 4" xfId="26970" xr:uid="{00000000-0005-0000-0000-000068690000}"/>
    <cellStyle name="Zarez 13 3 4 6" xfId="26971" xr:uid="{00000000-0005-0000-0000-000069690000}"/>
    <cellStyle name="Zarez 13 3 4 6 2" xfId="26972" xr:uid="{00000000-0005-0000-0000-00006A690000}"/>
    <cellStyle name="Zarez 13 3 4 6 2 2" xfId="26973" xr:uid="{00000000-0005-0000-0000-00006B690000}"/>
    <cellStyle name="Zarez 13 3 4 6 3" xfId="26974" xr:uid="{00000000-0005-0000-0000-00006C690000}"/>
    <cellStyle name="Zarez 13 3 4 7" xfId="26975" xr:uid="{00000000-0005-0000-0000-00006D690000}"/>
    <cellStyle name="Zarez 13 3 4 7 2" xfId="26976" xr:uid="{00000000-0005-0000-0000-00006E690000}"/>
    <cellStyle name="Zarez 13 3 4 7 2 2" xfId="26977" xr:uid="{00000000-0005-0000-0000-00006F690000}"/>
    <cellStyle name="Zarez 13 3 4 7 3" xfId="26978" xr:uid="{00000000-0005-0000-0000-000070690000}"/>
    <cellStyle name="Zarez 13 3 4 8" xfId="26979" xr:uid="{00000000-0005-0000-0000-000071690000}"/>
    <cellStyle name="Zarez 13 3 4 8 2" xfId="26980" xr:uid="{00000000-0005-0000-0000-000072690000}"/>
    <cellStyle name="Zarez 13 3 4 9" xfId="26981" xr:uid="{00000000-0005-0000-0000-000073690000}"/>
    <cellStyle name="Zarez 13 3 5" xfId="26982" xr:uid="{00000000-0005-0000-0000-000074690000}"/>
    <cellStyle name="Zarez 13 3 5 10" xfId="26983" xr:uid="{00000000-0005-0000-0000-000075690000}"/>
    <cellStyle name="Zarez 13 3 5 2" xfId="26984" xr:uid="{00000000-0005-0000-0000-000076690000}"/>
    <cellStyle name="Zarez 13 3 5 2 2" xfId="26985" xr:uid="{00000000-0005-0000-0000-000077690000}"/>
    <cellStyle name="Zarez 13 3 5 2 2 2" xfId="26986" xr:uid="{00000000-0005-0000-0000-000078690000}"/>
    <cellStyle name="Zarez 13 3 5 2 3" xfId="26987" xr:uid="{00000000-0005-0000-0000-000079690000}"/>
    <cellStyle name="Zarez 13 3 5 2 4" xfId="26988" xr:uid="{00000000-0005-0000-0000-00007A690000}"/>
    <cellStyle name="Zarez 13 3 5 3" xfId="26989" xr:uid="{00000000-0005-0000-0000-00007B690000}"/>
    <cellStyle name="Zarez 13 3 5 3 2" xfId="26990" xr:uid="{00000000-0005-0000-0000-00007C690000}"/>
    <cellStyle name="Zarez 13 3 5 3 2 2" xfId="26991" xr:uid="{00000000-0005-0000-0000-00007D690000}"/>
    <cellStyle name="Zarez 13 3 5 3 3" xfId="26992" xr:uid="{00000000-0005-0000-0000-00007E690000}"/>
    <cellStyle name="Zarez 13 3 5 3 4" xfId="26993" xr:uid="{00000000-0005-0000-0000-00007F690000}"/>
    <cellStyle name="Zarez 13 3 5 4" xfId="26994" xr:uid="{00000000-0005-0000-0000-000080690000}"/>
    <cellStyle name="Zarez 13 3 5 4 2" xfId="26995" xr:uid="{00000000-0005-0000-0000-000081690000}"/>
    <cellStyle name="Zarez 13 3 5 4 2 2" xfId="26996" xr:uid="{00000000-0005-0000-0000-000082690000}"/>
    <cellStyle name="Zarez 13 3 5 4 3" xfId="26997" xr:uid="{00000000-0005-0000-0000-000083690000}"/>
    <cellStyle name="Zarez 13 3 5 4 4" xfId="26998" xr:uid="{00000000-0005-0000-0000-000084690000}"/>
    <cellStyle name="Zarez 13 3 5 5" xfId="26999" xr:uid="{00000000-0005-0000-0000-000085690000}"/>
    <cellStyle name="Zarez 13 3 5 5 2" xfId="27000" xr:uid="{00000000-0005-0000-0000-000086690000}"/>
    <cellStyle name="Zarez 13 3 5 5 2 2" xfId="27001" xr:uid="{00000000-0005-0000-0000-000087690000}"/>
    <cellStyle name="Zarez 13 3 5 5 3" xfId="27002" xr:uid="{00000000-0005-0000-0000-000088690000}"/>
    <cellStyle name="Zarez 13 3 5 5 4" xfId="27003" xr:uid="{00000000-0005-0000-0000-000089690000}"/>
    <cellStyle name="Zarez 13 3 5 6" xfId="27004" xr:uid="{00000000-0005-0000-0000-00008A690000}"/>
    <cellStyle name="Zarez 13 3 5 6 2" xfId="27005" xr:uid="{00000000-0005-0000-0000-00008B690000}"/>
    <cellStyle name="Zarez 13 3 5 6 2 2" xfId="27006" xr:uid="{00000000-0005-0000-0000-00008C690000}"/>
    <cellStyle name="Zarez 13 3 5 6 3" xfId="27007" xr:uid="{00000000-0005-0000-0000-00008D690000}"/>
    <cellStyle name="Zarez 13 3 5 7" xfId="27008" xr:uid="{00000000-0005-0000-0000-00008E690000}"/>
    <cellStyle name="Zarez 13 3 5 7 2" xfId="27009" xr:uid="{00000000-0005-0000-0000-00008F690000}"/>
    <cellStyle name="Zarez 13 3 5 7 2 2" xfId="27010" xr:uid="{00000000-0005-0000-0000-000090690000}"/>
    <cellStyle name="Zarez 13 3 5 7 3" xfId="27011" xr:uid="{00000000-0005-0000-0000-000091690000}"/>
    <cellStyle name="Zarez 13 3 5 8" xfId="27012" xr:uid="{00000000-0005-0000-0000-000092690000}"/>
    <cellStyle name="Zarez 13 3 5 8 2" xfId="27013" xr:uid="{00000000-0005-0000-0000-000093690000}"/>
    <cellStyle name="Zarez 13 3 5 9" xfId="27014" xr:uid="{00000000-0005-0000-0000-000094690000}"/>
    <cellStyle name="Zarez 13 3 6" xfId="27015" xr:uid="{00000000-0005-0000-0000-000095690000}"/>
    <cellStyle name="Zarez 13 3 6 10" xfId="27016" xr:uid="{00000000-0005-0000-0000-000096690000}"/>
    <cellStyle name="Zarez 13 3 6 2" xfId="27017" xr:uid="{00000000-0005-0000-0000-000097690000}"/>
    <cellStyle name="Zarez 13 3 6 2 2" xfId="27018" xr:uid="{00000000-0005-0000-0000-000098690000}"/>
    <cellStyle name="Zarez 13 3 6 2 2 2" xfId="27019" xr:uid="{00000000-0005-0000-0000-000099690000}"/>
    <cellStyle name="Zarez 13 3 6 2 3" xfId="27020" xr:uid="{00000000-0005-0000-0000-00009A690000}"/>
    <cellStyle name="Zarez 13 3 6 2 4" xfId="27021" xr:uid="{00000000-0005-0000-0000-00009B690000}"/>
    <cellStyle name="Zarez 13 3 6 3" xfId="27022" xr:uid="{00000000-0005-0000-0000-00009C690000}"/>
    <cellStyle name="Zarez 13 3 6 3 2" xfId="27023" xr:uid="{00000000-0005-0000-0000-00009D690000}"/>
    <cellStyle name="Zarez 13 3 6 3 2 2" xfId="27024" xr:uid="{00000000-0005-0000-0000-00009E690000}"/>
    <cellStyle name="Zarez 13 3 6 3 3" xfId="27025" xr:uid="{00000000-0005-0000-0000-00009F690000}"/>
    <cellStyle name="Zarez 13 3 6 3 4" xfId="27026" xr:uid="{00000000-0005-0000-0000-0000A0690000}"/>
    <cellStyle name="Zarez 13 3 6 4" xfId="27027" xr:uid="{00000000-0005-0000-0000-0000A1690000}"/>
    <cellStyle name="Zarez 13 3 6 4 2" xfId="27028" xr:uid="{00000000-0005-0000-0000-0000A2690000}"/>
    <cellStyle name="Zarez 13 3 6 4 2 2" xfId="27029" xr:uid="{00000000-0005-0000-0000-0000A3690000}"/>
    <cellStyle name="Zarez 13 3 6 4 3" xfId="27030" xr:uid="{00000000-0005-0000-0000-0000A4690000}"/>
    <cellStyle name="Zarez 13 3 6 4 4" xfId="27031" xr:uid="{00000000-0005-0000-0000-0000A5690000}"/>
    <cellStyle name="Zarez 13 3 6 5" xfId="27032" xr:uid="{00000000-0005-0000-0000-0000A6690000}"/>
    <cellStyle name="Zarez 13 3 6 5 2" xfId="27033" xr:uid="{00000000-0005-0000-0000-0000A7690000}"/>
    <cellStyle name="Zarez 13 3 6 5 2 2" xfId="27034" xr:uid="{00000000-0005-0000-0000-0000A8690000}"/>
    <cellStyle name="Zarez 13 3 6 5 3" xfId="27035" xr:uid="{00000000-0005-0000-0000-0000A9690000}"/>
    <cellStyle name="Zarez 13 3 6 5 4" xfId="27036" xr:uid="{00000000-0005-0000-0000-0000AA690000}"/>
    <cellStyle name="Zarez 13 3 6 6" xfId="27037" xr:uid="{00000000-0005-0000-0000-0000AB690000}"/>
    <cellStyle name="Zarez 13 3 6 6 2" xfId="27038" xr:uid="{00000000-0005-0000-0000-0000AC690000}"/>
    <cellStyle name="Zarez 13 3 6 6 2 2" xfId="27039" xr:uid="{00000000-0005-0000-0000-0000AD690000}"/>
    <cellStyle name="Zarez 13 3 6 6 3" xfId="27040" xr:uid="{00000000-0005-0000-0000-0000AE690000}"/>
    <cellStyle name="Zarez 13 3 6 7" xfId="27041" xr:uid="{00000000-0005-0000-0000-0000AF690000}"/>
    <cellStyle name="Zarez 13 3 6 7 2" xfId="27042" xr:uid="{00000000-0005-0000-0000-0000B0690000}"/>
    <cellStyle name="Zarez 13 3 6 7 2 2" xfId="27043" xr:uid="{00000000-0005-0000-0000-0000B1690000}"/>
    <cellStyle name="Zarez 13 3 6 7 3" xfId="27044" xr:uid="{00000000-0005-0000-0000-0000B2690000}"/>
    <cellStyle name="Zarez 13 3 6 8" xfId="27045" xr:uid="{00000000-0005-0000-0000-0000B3690000}"/>
    <cellStyle name="Zarez 13 3 6 8 2" xfId="27046" xr:uid="{00000000-0005-0000-0000-0000B4690000}"/>
    <cellStyle name="Zarez 13 3 6 9" xfId="27047" xr:uid="{00000000-0005-0000-0000-0000B5690000}"/>
    <cellStyle name="Zarez 13 3 7" xfId="27048" xr:uid="{00000000-0005-0000-0000-0000B6690000}"/>
    <cellStyle name="Zarez 13 3 7 10" xfId="27049" xr:uid="{00000000-0005-0000-0000-0000B7690000}"/>
    <cellStyle name="Zarez 13 3 7 2" xfId="27050" xr:uid="{00000000-0005-0000-0000-0000B8690000}"/>
    <cellStyle name="Zarez 13 3 7 2 2" xfId="27051" xr:uid="{00000000-0005-0000-0000-0000B9690000}"/>
    <cellStyle name="Zarez 13 3 7 2 2 2" xfId="27052" xr:uid="{00000000-0005-0000-0000-0000BA690000}"/>
    <cellStyle name="Zarez 13 3 7 2 3" xfId="27053" xr:uid="{00000000-0005-0000-0000-0000BB690000}"/>
    <cellStyle name="Zarez 13 3 7 2 4" xfId="27054" xr:uid="{00000000-0005-0000-0000-0000BC690000}"/>
    <cellStyle name="Zarez 13 3 7 3" xfId="27055" xr:uid="{00000000-0005-0000-0000-0000BD690000}"/>
    <cellStyle name="Zarez 13 3 7 3 2" xfId="27056" xr:uid="{00000000-0005-0000-0000-0000BE690000}"/>
    <cellStyle name="Zarez 13 3 7 3 2 2" xfId="27057" xr:uid="{00000000-0005-0000-0000-0000BF690000}"/>
    <cellStyle name="Zarez 13 3 7 3 3" xfId="27058" xr:uid="{00000000-0005-0000-0000-0000C0690000}"/>
    <cellStyle name="Zarez 13 3 7 3 4" xfId="27059" xr:uid="{00000000-0005-0000-0000-0000C1690000}"/>
    <cellStyle name="Zarez 13 3 7 4" xfId="27060" xr:uid="{00000000-0005-0000-0000-0000C2690000}"/>
    <cellStyle name="Zarez 13 3 7 4 2" xfId="27061" xr:uid="{00000000-0005-0000-0000-0000C3690000}"/>
    <cellStyle name="Zarez 13 3 7 4 2 2" xfId="27062" xr:uid="{00000000-0005-0000-0000-0000C4690000}"/>
    <cellStyle name="Zarez 13 3 7 4 3" xfId="27063" xr:uid="{00000000-0005-0000-0000-0000C5690000}"/>
    <cellStyle name="Zarez 13 3 7 4 4" xfId="27064" xr:uid="{00000000-0005-0000-0000-0000C6690000}"/>
    <cellStyle name="Zarez 13 3 7 5" xfId="27065" xr:uid="{00000000-0005-0000-0000-0000C7690000}"/>
    <cellStyle name="Zarez 13 3 7 5 2" xfId="27066" xr:uid="{00000000-0005-0000-0000-0000C8690000}"/>
    <cellStyle name="Zarez 13 3 7 5 2 2" xfId="27067" xr:uid="{00000000-0005-0000-0000-0000C9690000}"/>
    <cellStyle name="Zarez 13 3 7 5 3" xfId="27068" xr:uid="{00000000-0005-0000-0000-0000CA690000}"/>
    <cellStyle name="Zarez 13 3 7 5 4" xfId="27069" xr:uid="{00000000-0005-0000-0000-0000CB690000}"/>
    <cellStyle name="Zarez 13 3 7 6" xfId="27070" xr:uid="{00000000-0005-0000-0000-0000CC690000}"/>
    <cellStyle name="Zarez 13 3 7 6 2" xfId="27071" xr:uid="{00000000-0005-0000-0000-0000CD690000}"/>
    <cellStyle name="Zarez 13 3 7 6 2 2" xfId="27072" xr:uid="{00000000-0005-0000-0000-0000CE690000}"/>
    <cellStyle name="Zarez 13 3 7 6 3" xfId="27073" xr:uid="{00000000-0005-0000-0000-0000CF690000}"/>
    <cellStyle name="Zarez 13 3 7 7" xfId="27074" xr:uid="{00000000-0005-0000-0000-0000D0690000}"/>
    <cellStyle name="Zarez 13 3 7 7 2" xfId="27075" xr:uid="{00000000-0005-0000-0000-0000D1690000}"/>
    <cellStyle name="Zarez 13 3 7 7 2 2" xfId="27076" xr:uid="{00000000-0005-0000-0000-0000D2690000}"/>
    <cellStyle name="Zarez 13 3 7 7 3" xfId="27077" xr:uid="{00000000-0005-0000-0000-0000D3690000}"/>
    <cellStyle name="Zarez 13 3 7 8" xfId="27078" xr:uid="{00000000-0005-0000-0000-0000D4690000}"/>
    <cellStyle name="Zarez 13 3 7 8 2" xfId="27079" xr:uid="{00000000-0005-0000-0000-0000D5690000}"/>
    <cellStyle name="Zarez 13 3 7 9" xfId="27080" xr:uid="{00000000-0005-0000-0000-0000D6690000}"/>
    <cellStyle name="Zarez 13 3 8" xfId="27081" xr:uid="{00000000-0005-0000-0000-0000D7690000}"/>
    <cellStyle name="Zarez 13 3 8 2" xfId="27082" xr:uid="{00000000-0005-0000-0000-0000D8690000}"/>
    <cellStyle name="Zarez 13 3 8 2 2" xfId="27083" xr:uid="{00000000-0005-0000-0000-0000D9690000}"/>
    <cellStyle name="Zarez 13 3 8 3" xfId="27084" xr:uid="{00000000-0005-0000-0000-0000DA690000}"/>
    <cellStyle name="Zarez 13 3 9" xfId="27085" xr:uid="{00000000-0005-0000-0000-0000DB690000}"/>
    <cellStyle name="Zarez 13 3 9 2" xfId="27086" xr:uid="{00000000-0005-0000-0000-0000DC690000}"/>
    <cellStyle name="Zarez 13 3 9 2 2" xfId="27087" xr:uid="{00000000-0005-0000-0000-0000DD690000}"/>
    <cellStyle name="Zarez 13 3 9 3" xfId="27088" xr:uid="{00000000-0005-0000-0000-0000DE690000}"/>
    <cellStyle name="Zarez 13 4" xfId="27089" xr:uid="{00000000-0005-0000-0000-0000DF690000}"/>
    <cellStyle name="Zarez 13 4 10" xfId="27090" xr:uid="{00000000-0005-0000-0000-0000E0690000}"/>
    <cellStyle name="Zarez 13 4 10 2" xfId="27091" xr:uid="{00000000-0005-0000-0000-0000E1690000}"/>
    <cellStyle name="Zarez 13 4 10 2 2" xfId="27092" xr:uid="{00000000-0005-0000-0000-0000E2690000}"/>
    <cellStyle name="Zarez 13 4 10 3" xfId="27093" xr:uid="{00000000-0005-0000-0000-0000E3690000}"/>
    <cellStyle name="Zarez 13 4 11" xfId="27094" xr:uid="{00000000-0005-0000-0000-0000E4690000}"/>
    <cellStyle name="Zarez 13 4 11 2" xfId="27095" xr:uid="{00000000-0005-0000-0000-0000E5690000}"/>
    <cellStyle name="Zarez 13 4 11 2 2" xfId="27096" xr:uid="{00000000-0005-0000-0000-0000E6690000}"/>
    <cellStyle name="Zarez 13 4 11 3" xfId="27097" xr:uid="{00000000-0005-0000-0000-0000E7690000}"/>
    <cellStyle name="Zarez 13 4 12" xfId="27098" xr:uid="{00000000-0005-0000-0000-0000E8690000}"/>
    <cellStyle name="Zarez 13 4 12 2" xfId="27099" xr:uid="{00000000-0005-0000-0000-0000E9690000}"/>
    <cellStyle name="Zarez 13 4 13" xfId="27100" xr:uid="{00000000-0005-0000-0000-0000EA690000}"/>
    <cellStyle name="Zarez 13 4 14" xfId="27101" xr:uid="{00000000-0005-0000-0000-0000EB690000}"/>
    <cellStyle name="Zarez 13 4 2" xfId="27102" xr:uid="{00000000-0005-0000-0000-0000EC690000}"/>
    <cellStyle name="Zarez 13 4 2 10" xfId="27103" xr:uid="{00000000-0005-0000-0000-0000ED690000}"/>
    <cellStyle name="Zarez 13 4 2 2" xfId="27104" xr:uid="{00000000-0005-0000-0000-0000EE690000}"/>
    <cellStyle name="Zarez 13 4 2 2 2" xfId="27105" xr:uid="{00000000-0005-0000-0000-0000EF690000}"/>
    <cellStyle name="Zarez 13 4 2 2 2 2" xfId="27106" xr:uid="{00000000-0005-0000-0000-0000F0690000}"/>
    <cellStyle name="Zarez 13 4 2 2 3" xfId="27107" xr:uid="{00000000-0005-0000-0000-0000F1690000}"/>
    <cellStyle name="Zarez 13 4 2 2 4" xfId="27108" xr:uid="{00000000-0005-0000-0000-0000F2690000}"/>
    <cellStyle name="Zarez 13 4 2 3" xfId="27109" xr:uid="{00000000-0005-0000-0000-0000F3690000}"/>
    <cellStyle name="Zarez 13 4 2 3 2" xfId="27110" xr:uid="{00000000-0005-0000-0000-0000F4690000}"/>
    <cellStyle name="Zarez 13 4 2 3 2 2" xfId="27111" xr:uid="{00000000-0005-0000-0000-0000F5690000}"/>
    <cellStyle name="Zarez 13 4 2 3 3" xfId="27112" xr:uid="{00000000-0005-0000-0000-0000F6690000}"/>
    <cellStyle name="Zarez 13 4 2 3 4" xfId="27113" xr:uid="{00000000-0005-0000-0000-0000F7690000}"/>
    <cellStyle name="Zarez 13 4 2 4" xfId="27114" xr:uid="{00000000-0005-0000-0000-0000F8690000}"/>
    <cellStyle name="Zarez 13 4 2 4 2" xfId="27115" xr:uid="{00000000-0005-0000-0000-0000F9690000}"/>
    <cellStyle name="Zarez 13 4 2 4 2 2" xfId="27116" xr:uid="{00000000-0005-0000-0000-0000FA690000}"/>
    <cellStyle name="Zarez 13 4 2 4 3" xfId="27117" xr:uid="{00000000-0005-0000-0000-0000FB690000}"/>
    <cellStyle name="Zarez 13 4 2 4 4" xfId="27118" xr:uid="{00000000-0005-0000-0000-0000FC690000}"/>
    <cellStyle name="Zarez 13 4 2 5" xfId="27119" xr:uid="{00000000-0005-0000-0000-0000FD690000}"/>
    <cellStyle name="Zarez 13 4 2 5 2" xfId="27120" xr:uid="{00000000-0005-0000-0000-0000FE690000}"/>
    <cellStyle name="Zarez 13 4 2 5 2 2" xfId="27121" xr:uid="{00000000-0005-0000-0000-0000FF690000}"/>
    <cellStyle name="Zarez 13 4 2 5 3" xfId="27122" xr:uid="{00000000-0005-0000-0000-0000006A0000}"/>
    <cellStyle name="Zarez 13 4 2 5 4" xfId="27123" xr:uid="{00000000-0005-0000-0000-0000016A0000}"/>
    <cellStyle name="Zarez 13 4 2 6" xfId="27124" xr:uid="{00000000-0005-0000-0000-0000026A0000}"/>
    <cellStyle name="Zarez 13 4 2 6 2" xfId="27125" xr:uid="{00000000-0005-0000-0000-0000036A0000}"/>
    <cellStyle name="Zarez 13 4 2 6 2 2" xfId="27126" xr:uid="{00000000-0005-0000-0000-0000046A0000}"/>
    <cellStyle name="Zarez 13 4 2 6 3" xfId="27127" xr:uid="{00000000-0005-0000-0000-0000056A0000}"/>
    <cellStyle name="Zarez 13 4 2 7" xfId="27128" xr:uid="{00000000-0005-0000-0000-0000066A0000}"/>
    <cellStyle name="Zarez 13 4 2 7 2" xfId="27129" xr:uid="{00000000-0005-0000-0000-0000076A0000}"/>
    <cellStyle name="Zarez 13 4 2 7 2 2" xfId="27130" xr:uid="{00000000-0005-0000-0000-0000086A0000}"/>
    <cellStyle name="Zarez 13 4 2 7 3" xfId="27131" xr:uid="{00000000-0005-0000-0000-0000096A0000}"/>
    <cellStyle name="Zarez 13 4 2 8" xfId="27132" xr:uid="{00000000-0005-0000-0000-00000A6A0000}"/>
    <cellStyle name="Zarez 13 4 2 8 2" xfId="27133" xr:uid="{00000000-0005-0000-0000-00000B6A0000}"/>
    <cellStyle name="Zarez 13 4 2 9" xfId="27134" xr:uid="{00000000-0005-0000-0000-00000C6A0000}"/>
    <cellStyle name="Zarez 13 4 3" xfId="27135" xr:uid="{00000000-0005-0000-0000-00000D6A0000}"/>
    <cellStyle name="Zarez 13 4 3 10" xfId="27136" xr:uid="{00000000-0005-0000-0000-00000E6A0000}"/>
    <cellStyle name="Zarez 13 4 3 2" xfId="27137" xr:uid="{00000000-0005-0000-0000-00000F6A0000}"/>
    <cellStyle name="Zarez 13 4 3 2 2" xfId="27138" xr:uid="{00000000-0005-0000-0000-0000106A0000}"/>
    <cellStyle name="Zarez 13 4 3 2 2 2" xfId="27139" xr:uid="{00000000-0005-0000-0000-0000116A0000}"/>
    <cellStyle name="Zarez 13 4 3 2 3" xfId="27140" xr:uid="{00000000-0005-0000-0000-0000126A0000}"/>
    <cellStyle name="Zarez 13 4 3 2 4" xfId="27141" xr:uid="{00000000-0005-0000-0000-0000136A0000}"/>
    <cellStyle name="Zarez 13 4 3 3" xfId="27142" xr:uid="{00000000-0005-0000-0000-0000146A0000}"/>
    <cellStyle name="Zarez 13 4 3 3 2" xfId="27143" xr:uid="{00000000-0005-0000-0000-0000156A0000}"/>
    <cellStyle name="Zarez 13 4 3 3 2 2" xfId="27144" xr:uid="{00000000-0005-0000-0000-0000166A0000}"/>
    <cellStyle name="Zarez 13 4 3 3 3" xfId="27145" xr:uid="{00000000-0005-0000-0000-0000176A0000}"/>
    <cellStyle name="Zarez 13 4 3 3 4" xfId="27146" xr:uid="{00000000-0005-0000-0000-0000186A0000}"/>
    <cellStyle name="Zarez 13 4 3 4" xfId="27147" xr:uid="{00000000-0005-0000-0000-0000196A0000}"/>
    <cellStyle name="Zarez 13 4 3 4 2" xfId="27148" xr:uid="{00000000-0005-0000-0000-00001A6A0000}"/>
    <cellStyle name="Zarez 13 4 3 4 2 2" xfId="27149" xr:uid="{00000000-0005-0000-0000-00001B6A0000}"/>
    <cellStyle name="Zarez 13 4 3 4 3" xfId="27150" xr:uid="{00000000-0005-0000-0000-00001C6A0000}"/>
    <cellStyle name="Zarez 13 4 3 4 4" xfId="27151" xr:uid="{00000000-0005-0000-0000-00001D6A0000}"/>
    <cellStyle name="Zarez 13 4 3 5" xfId="27152" xr:uid="{00000000-0005-0000-0000-00001E6A0000}"/>
    <cellStyle name="Zarez 13 4 3 5 2" xfId="27153" xr:uid="{00000000-0005-0000-0000-00001F6A0000}"/>
    <cellStyle name="Zarez 13 4 3 5 2 2" xfId="27154" xr:uid="{00000000-0005-0000-0000-0000206A0000}"/>
    <cellStyle name="Zarez 13 4 3 5 3" xfId="27155" xr:uid="{00000000-0005-0000-0000-0000216A0000}"/>
    <cellStyle name="Zarez 13 4 3 5 4" xfId="27156" xr:uid="{00000000-0005-0000-0000-0000226A0000}"/>
    <cellStyle name="Zarez 13 4 3 6" xfId="27157" xr:uid="{00000000-0005-0000-0000-0000236A0000}"/>
    <cellStyle name="Zarez 13 4 3 6 2" xfId="27158" xr:uid="{00000000-0005-0000-0000-0000246A0000}"/>
    <cellStyle name="Zarez 13 4 3 6 2 2" xfId="27159" xr:uid="{00000000-0005-0000-0000-0000256A0000}"/>
    <cellStyle name="Zarez 13 4 3 6 3" xfId="27160" xr:uid="{00000000-0005-0000-0000-0000266A0000}"/>
    <cellStyle name="Zarez 13 4 3 7" xfId="27161" xr:uid="{00000000-0005-0000-0000-0000276A0000}"/>
    <cellStyle name="Zarez 13 4 3 7 2" xfId="27162" xr:uid="{00000000-0005-0000-0000-0000286A0000}"/>
    <cellStyle name="Zarez 13 4 3 7 2 2" xfId="27163" xr:uid="{00000000-0005-0000-0000-0000296A0000}"/>
    <cellStyle name="Zarez 13 4 3 7 3" xfId="27164" xr:uid="{00000000-0005-0000-0000-00002A6A0000}"/>
    <cellStyle name="Zarez 13 4 3 8" xfId="27165" xr:uid="{00000000-0005-0000-0000-00002B6A0000}"/>
    <cellStyle name="Zarez 13 4 3 8 2" xfId="27166" xr:uid="{00000000-0005-0000-0000-00002C6A0000}"/>
    <cellStyle name="Zarez 13 4 3 9" xfId="27167" xr:uid="{00000000-0005-0000-0000-00002D6A0000}"/>
    <cellStyle name="Zarez 13 4 4" xfId="27168" xr:uid="{00000000-0005-0000-0000-00002E6A0000}"/>
    <cellStyle name="Zarez 13 4 4 10" xfId="27169" xr:uid="{00000000-0005-0000-0000-00002F6A0000}"/>
    <cellStyle name="Zarez 13 4 4 2" xfId="27170" xr:uid="{00000000-0005-0000-0000-0000306A0000}"/>
    <cellStyle name="Zarez 13 4 4 2 2" xfId="27171" xr:uid="{00000000-0005-0000-0000-0000316A0000}"/>
    <cellStyle name="Zarez 13 4 4 2 2 2" xfId="27172" xr:uid="{00000000-0005-0000-0000-0000326A0000}"/>
    <cellStyle name="Zarez 13 4 4 2 3" xfId="27173" xr:uid="{00000000-0005-0000-0000-0000336A0000}"/>
    <cellStyle name="Zarez 13 4 4 2 4" xfId="27174" xr:uid="{00000000-0005-0000-0000-0000346A0000}"/>
    <cellStyle name="Zarez 13 4 4 3" xfId="27175" xr:uid="{00000000-0005-0000-0000-0000356A0000}"/>
    <cellStyle name="Zarez 13 4 4 3 2" xfId="27176" xr:uid="{00000000-0005-0000-0000-0000366A0000}"/>
    <cellStyle name="Zarez 13 4 4 3 2 2" xfId="27177" xr:uid="{00000000-0005-0000-0000-0000376A0000}"/>
    <cellStyle name="Zarez 13 4 4 3 3" xfId="27178" xr:uid="{00000000-0005-0000-0000-0000386A0000}"/>
    <cellStyle name="Zarez 13 4 4 3 4" xfId="27179" xr:uid="{00000000-0005-0000-0000-0000396A0000}"/>
    <cellStyle name="Zarez 13 4 4 4" xfId="27180" xr:uid="{00000000-0005-0000-0000-00003A6A0000}"/>
    <cellStyle name="Zarez 13 4 4 4 2" xfId="27181" xr:uid="{00000000-0005-0000-0000-00003B6A0000}"/>
    <cellStyle name="Zarez 13 4 4 4 2 2" xfId="27182" xr:uid="{00000000-0005-0000-0000-00003C6A0000}"/>
    <cellStyle name="Zarez 13 4 4 4 3" xfId="27183" xr:uid="{00000000-0005-0000-0000-00003D6A0000}"/>
    <cellStyle name="Zarez 13 4 4 4 4" xfId="27184" xr:uid="{00000000-0005-0000-0000-00003E6A0000}"/>
    <cellStyle name="Zarez 13 4 4 5" xfId="27185" xr:uid="{00000000-0005-0000-0000-00003F6A0000}"/>
    <cellStyle name="Zarez 13 4 4 5 2" xfId="27186" xr:uid="{00000000-0005-0000-0000-0000406A0000}"/>
    <cellStyle name="Zarez 13 4 4 5 2 2" xfId="27187" xr:uid="{00000000-0005-0000-0000-0000416A0000}"/>
    <cellStyle name="Zarez 13 4 4 5 3" xfId="27188" xr:uid="{00000000-0005-0000-0000-0000426A0000}"/>
    <cellStyle name="Zarez 13 4 4 5 4" xfId="27189" xr:uid="{00000000-0005-0000-0000-0000436A0000}"/>
    <cellStyle name="Zarez 13 4 4 6" xfId="27190" xr:uid="{00000000-0005-0000-0000-0000446A0000}"/>
    <cellStyle name="Zarez 13 4 4 6 2" xfId="27191" xr:uid="{00000000-0005-0000-0000-0000456A0000}"/>
    <cellStyle name="Zarez 13 4 4 6 2 2" xfId="27192" xr:uid="{00000000-0005-0000-0000-0000466A0000}"/>
    <cellStyle name="Zarez 13 4 4 6 3" xfId="27193" xr:uid="{00000000-0005-0000-0000-0000476A0000}"/>
    <cellStyle name="Zarez 13 4 4 7" xfId="27194" xr:uid="{00000000-0005-0000-0000-0000486A0000}"/>
    <cellStyle name="Zarez 13 4 4 7 2" xfId="27195" xr:uid="{00000000-0005-0000-0000-0000496A0000}"/>
    <cellStyle name="Zarez 13 4 4 7 2 2" xfId="27196" xr:uid="{00000000-0005-0000-0000-00004A6A0000}"/>
    <cellStyle name="Zarez 13 4 4 7 3" xfId="27197" xr:uid="{00000000-0005-0000-0000-00004B6A0000}"/>
    <cellStyle name="Zarez 13 4 4 8" xfId="27198" xr:uid="{00000000-0005-0000-0000-00004C6A0000}"/>
    <cellStyle name="Zarez 13 4 4 8 2" xfId="27199" xr:uid="{00000000-0005-0000-0000-00004D6A0000}"/>
    <cellStyle name="Zarez 13 4 4 9" xfId="27200" xr:uid="{00000000-0005-0000-0000-00004E6A0000}"/>
    <cellStyle name="Zarez 13 4 5" xfId="27201" xr:uid="{00000000-0005-0000-0000-00004F6A0000}"/>
    <cellStyle name="Zarez 13 4 5 10" xfId="27202" xr:uid="{00000000-0005-0000-0000-0000506A0000}"/>
    <cellStyle name="Zarez 13 4 5 2" xfId="27203" xr:uid="{00000000-0005-0000-0000-0000516A0000}"/>
    <cellStyle name="Zarez 13 4 5 2 2" xfId="27204" xr:uid="{00000000-0005-0000-0000-0000526A0000}"/>
    <cellStyle name="Zarez 13 4 5 2 2 2" xfId="27205" xr:uid="{00000000-0005-0000-0000-0000536A0000}"/>
    <cellStyle name="Zarez 13 4 5 2 3" xfId="27206" xr:uid="{00000000-0005-0000-0000-0000546A0000}"/>
    <cellStyle name="Zarez 13 4 5 2 4" xfId="27207" xr:uid="{00000000-0005-0000-0000-0000556A0000}"/>
    <cellStyle name="Zarez 13 4 5 3" xfId="27208" xr:uid="{00000000-0005-0000-0000-0000566A0000}"/>
    <cellStyle name="Zarez 13 4 5 3 2" xfId="27209" xr:uid="{00000000-0005-0000-0000-0000576A0000}"/>
    <cellStyle name="Zarez 13 4 5 3 2 2" xfId="27210" xr:uid="{00000000-0005-0000-0000-0000586A0000}"/>
    <cellStyle name="Zarez 13 4 5 3 3" xfId="27211" xr:uid="{00000000-0005-0000-0000-0000596A0000}"/>
    <cellStyle name="Zarez 13 4 5 3 4" xfId="27212" xr:uid="{00000000-0005-0000-0000-00005A6A0000}"/>
    <cellStyle name="Zarez 13 4 5 4" xfId="27213" xr:uid="{00000000-0005-0000-0000-00005B6A0000}"/>
    <cellStyle name="Zarez 13 4 5 4 2" xfId="27214" xr:uid="{00000000-0005-0000-0000-00005C6A0000}"/>
    <cellStyle name="Zarez 13 4 5 4 2 2" xfId="27215" xr:uid="{00000000-0005-0000-0000-00005D6A0000}"/>
    <cellStyle name="Zarez 13 4 5 4 3" xfId="27216" xr:uid="{00000000-0005-0000-0000-00005E6A0000}"/>
    <cellStyle name="Zarez 13 4 5 4 4" xfId="27217" xr:uid="{00000000-0005-0000-0000-00005F6A0000}"/>
    <cellStyle name="Zarez 13 4 5 5" xfId="27218" xr:uid="{00000000-0005-0000-0000-0000606A0000}"/>
    <cellStyle name="Zarez 13 4 5 5 2" xfId="27219" xr:uid="{00000000-0005-0000-0000-0000616A0000}"/>
    <cellStyle name="Zarez 13 4 5 5 2 2" xfId="27220" xr:uid="{00000000-0005-0000-0000-0000626A0000}"/>
    <cellStyle name="Zarez 13 4 5 5 3" xfId="27221" xr:uid="{00000000-0005-0000-0000-0000636A0000}"/>
    <cellStyle name="Zarez 13 4 5 5 4" xfId="27222" xr:uid="{00000000-0005-0000-0000-0000646A0000}"/>
    <cellStyle name="Zarez 13 4 5 6" xfId="27223" xr:uid="{00000000-0005-0000-0000-0000656A0000}"/>
    <cellStyle name="Zarez 13 4 5 6 2" xfId="27224" xr:uid="{00000000-0005-0000-0000-0000666A0000}"/>
    <cellStyle name="Zarez 13 4 5 6 2 2" xfId="27225" xr:uid="{00000000-0005-0000-0000-0000676A0000}"/>
    <cellStyle name="Zarez 13 4 5 6 3" xfId="27226" xr:uid="{00000000-0005-0000-0000-0000686A0000}"/>
    <cellStyle name="Zarez 13 4 5 7" xfId="27227" xr:uid="{00000000-0005-0000-0000-0000696A0000}"/>
    <cellStyle name="Zarez 13 4 5 7 2" xfId="27228" xr:uid="{00000000-0005-0000-0000-00006A6A0000}"/>
    <cellStyle name="Zarez 13 4 5 7 2 2" xfId="27229" xr:uid="{00000000-0005-0000-0000-00006B6A0000}"/>
    <cellStyle name="Zarez 13 4 5 7 3" xfId="27230" xr:uid="{00000000-0005-0000-0000-00006C6A0000}"/>
    <cellStyle name="Zarez 13 4 5 8" xfId="27231" xr:uid="{00000000-0005-0000-0000-00006D6A0000}"/>
    <cellStyle name="Zarez 13 4 5 8 2" xfId="27232" xr:uid="{00000000-0005-0000-0000-00006E6A0000}"/>
    <cellStyle name="Zarez 13 4 5 9" xfId="27233" xr:uid="{00000000-0005-0000-0000-00006F6A0000}"/>
    <cellStyle name="Zarez 13 4 6" xfId="27234" xr:uid="{00000000-0005-0000-0000-0000706A0000}"/>
    <cellStyle name="Zarez 13 4 6 10" xfId="27235" xr:uid="{00000000-0005-0000-0000-0000716A0000}"/>
    <cellStyle name="Zarez 13 4 6 2" xfId="27236" xr:uid="{00000000-0005-0000-0000-0000726A0000}"/>
    <cellStyle name="Zarez 13 4 6 2 2" xfId="27237" xr:uid="{00000000-0005-0000-0000-0000736A0000}"/>
    <cellStyle name="Zarez 13 4 6 2 2 2" xfId="27238" xr:uid="{00000000-0005-0000-0000-0000746A0000}"/>
    <cellStyle name="Zarez 13 4 6 2 3" xfId="27239" xr:uid="{00000000-0005-0000-0000-0000756A0000}"/>
    <cellStyle name="Zarez 13 4 6 2 4" xfId="27240" xr:uid="{00000000-0005-0000-0000-0000766A0000}"/>
    <cellStyle name="Zarez 13 4 6 3" xfId="27241" xr:uid="{00000000-0005-0000-0000-0000776A0000}"/>
    <cellStyle name="Zarez 13 4 6 3 2" xfId="27242" xr:uid="{00000000-0005-0000-0000-0000786A0000}"/>
    <cellStyle name="Zarez 13 4 6 3 2 2" xfId="27243" xr:uid="{00000000-0005-0000-0000-0000796A0000}"/>
    <cellStyle name="Zarez 13 4 6 3 3" xfId="27244" xr:uid="{00000000-0005-0000-0000-00007A6A0000}"/>
    <cellStyle name="Zarez 13 4 6 3 4" xfId="27245" xr:uid="{00000000-0005-0000-0000-00007B6A0000}"/>
    <cellStyle name="Zarez 13 4 6 4" xfId="27246" xr:uid="{00000000-0005-0000-0000-00007C6A0000}"/>
    <cellStyle name="Zarez 13 4 6 4 2" xfId="27247" xr:uid="{00000000-0005-0000-0000-00007D6A0000}"/>
    <cellStyle name="Zarez 13 4 6 4 2 2" xfId="27248" xr:uid="{00000000-0005-0000-0000-00007E6A0000}"/>
    <cellStyle name="Zarez 13 4 6 4 3" xfId="27249" xr:uid="{00000000-0005-0000-0000-00007F6A0000}"/>
    <cellStyle name="Zarez 13 4 6 4 4" xfId="27250" xr:uid="{00000000-0005-0000-0000-0000806A0000}"/>
    <cellStyle name="Zarez 13 4 6 5" xfId="27251" xr:uid="{00000000-0005-0000-0000-0000816A0000}"/>
    <cellStyle name="Zarez 13 4 6 5 2" xfId="27252" xr:uid="{00000000-0005-0000-0000-0000826A0000}"/>
    <cellStyle name="Zarez 13 4 6 5 2 2" xfId="27253" xr:uid="{00000000-0005-0000-0000-0000836A0000}"/>
    <cellStyle name="Zarez 13 4 6 5 3" xfId="27254" xr:uid="{00000000-0005-0000-0000-0000846A0000}"/>
    <cellStyle name="Zarez 13 4 6 5 4" xfId="27255" xr:uid="{00000000-0005-0000-0000-0000856A0000}"/>
    <cellStyle name="Zarez 13 4 6 6" xfId="27256" xr:uid="{00000000-0005-0000-0000-0000866A0000}"/>
    <cellStyle name="Zarez 13 4 6 6 2" xfId="27257" xr:uid="{00000000-0005-0000-0000-0000876A0000}"/>
    <cellStyle name="Zarez 13 4 6 6 2 2" xfId="27258" xr:uid="{00000000-0005-0000-0000-0000886A0000}"/>
    <cellStyle name="Zarez 13 4 6 6 3" xfId="27259" xr:uid="{00000000-0005-0000-0000-0000896A0000}"/>
    <cellStyle name="Zarez 13 4 6 7" xfId="27260" xr:uid="{00000000-0005-0000-0000-00008A6A0000}"/>
    <cellStyle name="Zarez 13 4 6 7 2" xfId="27261" xr:uid="{00000000-0005-0000-0000-00008B6A0000}"/>
    <cellStyle name="Zarez 13 4 6 7 2 2" xfId="27262" xr:uid="{00000000-0005-0000-0000-00008C6A0000}"/>
    <cellStyle name="Zarez 13 4 6 7 3" xfId="27263" xr:uid="{00000000-0005-0000-0000-00008D6A0000}"/>
    <cellStyle name="Zarez 13 4 6 8" xfId="27264" xr:uid="{00000000-0005-0000-0000-00008E6A0000}"/>
    <cellStyle name="Zarez 13 4 6 8 2" xfId="27265" xr:uid="{00000000-0005-0000-0000-00008F6A0000}"/>
    <cellStyle name="Zarez 13 4 6 9" xfId="27266" xr:uid="{00000000-0005-0000-0000-0000906A0000}"/>
    <cellStyle name="Zarez 13 4 7" xfId="27267" xr:uid="{00000000-0005-0000-0000-0000916A0000}"/>
    <cellStyle name="Zarez 13 4 7 10" xfId="27268" xr:uid="{00000000-0005-0000-0000-0000926A0000}"/>
    <cellStyle name="Zarez 13 4 7 2" xfId="27269" xr:uid="{00000000-0005-0000-0000-0000936A0000}"/>
    <cellStyle name="Zarez 13 4 7 2 2" xfId="27270" xr:uid="{00000000-0005-0000-0000-0000946A0000}"/>
    <cellStyle name="Zarez 13 4 7 2 2 2" xfId="27271" xr:uid="{00000000-0005-0000-0000-0000956A0000}"/>
    <cellStyle name="Zarez 13 4 7 2 3" xfId="27272" xr:uid="{00000000-0005-0000-0000-0000966A0000}"/>
    <cellStyle name="Zarez 13 4 7 2 4" xfId="27273" xr:uid="{00000000-0005-0000-0000-0000976A0000}"/>
    <cellStyle name="Zarez 13 4 7 3" xfId="27274" xr:uid="{00000000-0005-0000-0000-0000986A0000}"/>
    <cellStyle name="Zarez 13 4 7 3 2" xfId="27275" xr:uid="{00000000-0005-0000-0000-0000996A0000}"/>
    <cellStyle name="Zarez 13 4 7 3 2 2" xfId="27276" xr:uid="{00000000-0005-0000-0000-00009A6A0000}"/>
    <cellStyle name="Zarez 13 4 7 3 3" xfId="27277" xr:uid="{00000000-0005-0000-0000-00009B6A0000}"/>
    <cellStyle name="Zarez 13 4 7 3 4" xfId="27278" xr:uid="{00000000-0005-0000-0000-00009C6A0000}"/>
    <cellStyle name="Zarez 13 4 7 4" xfId="27279" xr:uid="{00000000-0005-0000-0000-00009D6A0000}"/>
    <cellStyle name="Zarez 13 4 7 4 2" xfId="27280" xr:uid="{00000000-0005-0000-0000-00009E6A0000}"/>
    <cellStyle name="Zarez 13 4 7 4 2 2" xfId="27281" xr:uid="{00000000-0005-0000-0000-00009F6A0000}"/>
    <cellStyle name="Zarez 13 4 7 4 3" xfId="27282" xr:uid="{00000000-0005-0000-0000-0000A06A0000}"/>
    <cellStyle name="Zarez 13 4 7 4 4" xfId="27283" xr:uid="{00000000-0005-0000-0000-0000A16A0000}"/>
    <cellStyle name="Zarez 13 4 7 5" xfId="27284" xr:uid="{00000000-0005-0000-0000-0000A26A0000}"/>
    <cellStyle name="Zarez 13 4 7 5 2" xfId="27285" xr:uid="{00000000-0005-0000-0000-0000A36A0000}"/>
    <cellStyle name="Zarez 13 4 7 5 2 2" xfId="27286" xr:uid="{00000000-0005-0000-0000-0000A46A0000}"/>
    <cellStyle name="Zarez 13 4 7 5 3" xfId="27287" xr:uid="{00000000-0005-0000-0000-0000A56A0000}"/>
    <cellStyle name="Zarez 13 4 7 5 4" xfId="27288" xr:uid="{00000000-0005-0000-0000-0000A66A0000}"/>
    <cellStyle name="Zarez 13 4 7 6" xfId="27289" xr:uid="{00000000-0005-0000-0000-0000A76A0000}"/>
    <cellStyle name="Zarez 13 4 7 6 2" xfId="27290" xr:uid="{00000000-0005-0000-0000-0000A86A0000}"/>
    <cellStyle name="Zarez 13 4 7 6 2 2" xfId="27291" xr:uid="{00000000-0005-0000-0000-0000A96A0000}"/>
    <cellStyle name="Zarez 13 4 7 6 3" xfId="27292" xr:uid="{00000000-0005-0000-0000-0000AA6A0000}"/>
    <cellStyle name="Zarez 13 4 7 7" xfId="27293" xr:uid="{00000000-0005-0000-0000-0000AB6A0000}"/>
    <cellStyle name="Zarez 13 4 7 7 2" xfId="27294" xr:uid="{00000000-0005-0000-0000-0000AC6A0000}"/>
    <cellStyle name="Zarez 13 4 7 7 2 2" xfId="27295" xr:uid="{00000000-0005-0000-0000-0000AD6A0000}"/>
    <cellStyle name="Zarez 13 4 7 7 3" xfId="27296" xr:uid="{00000000-0005-0000-0000-0000AE6A0000}"/>
    <cellStyle name="Zarez 13 4 7 8" xfId="27297" xr:uid="{00000000-0005-0000-0000-0000AF6A0000}"/>
    <cellStyle name="Zarez 13 4 7 8 2" xfId="27298" xr:uid="{00000000-0005-0000-0000-0000B06A0000}"/>
    <cellStyle name="Zarez 13 4 7 9" xfId="27299" xr:uid="{00000000-0005-0000-0000-0000B16A0000}"/>
    <cellStyle name="Zarez 13 4 8" xfId="27300" xr:uid="{00000000-0005-0000-0000-0000B26A0000}"/>
    <cellStyle name="Zarez 13 4 8 2" xfId="27301" xr:uid="{00000000-0005-0000-0000-0000B36A0000}"/>
    <cellStyle name="Zarez 13 4 8 2 2" xfId="27302" xr:uid="{00000000-0005-0000-0000-0000B46A0000}"/>
    <cellStyle name="Zarez 13 4 8 3" xfId="27303" xr:uid="{00000000-0005-0000-0000-0000B56A0000}"/>
    <cellStyle name="Zarez 13 4 9" xfId="27304" xr:uid="{00000000-0005-0000-0000-0000B66A0000}"/>
    <cellStyle name="Zarez 13 4 9 2" xfId="27305" xr:uid="{00000000-0005-0000-0000-0000B76A0000}"/>
    <cellStyle name="Zarez 13 4 9 2 2" xfId="27306" xr:uid="{00000000-0005-0000-0000-0000B86A0000}"/>
    <cellStyle name="Zarez 13 4 9 3" xfId="27307" xr:uid="{00000000-0005-0000-0000-0000B96A0000}"/>
    <cellStyle name="Zarez 13 5" xfId="27308" xr:uid="{00000000-0005-0000-0000-0000BA6A0000}"/>
    <cellStyle name="Zarez 13 5 10" xfId="27309" xr:uid="{00000000-0005-0000-0000-0000BB6A0000}"/>
    <cellStyle name="Zarez 13 5 10 2" xfId="27310" xr:uid="{00000000-0005-0000-0000-0000BC6A0000}"/>
    <cellStyle name="Zarez 13 5 10 2 2" xfId="27311" xr:uid="{00000000-0005-0000-0000-0000BD6A0000}"/>
    <cellStyle name="Zarez 13 5 10 3" xfId="27312" xr:uid="{00000000-0005-0000-0000-0000BE6A0000}"/>
    <cellStyle name="Zarez 13 5 11" xfId="27313" xr:uid="{00000000-0005-0000-0000-0000BF6A0000}"/>
    <cellStyle name="Zarez 13 5 11 2" xfId="27314" xr:uid="{00000000-0005-0000-0000-0000C06A0000}"/>
    <cellStyle name="Zarez 13 5 11 2 2" xfId="27315" xr:uid="{00000000-0005-0000-0000-0000C16A0000}"/>
    <cellStyle name="Zarez 13 5 11 3" xfId="27316" xr:uid="{00000000-0005-0000-0000-0000C26A0000}"/>
    <cellStyle name="Zarez 13 5 12" xfId="27317" xr:uid="{00000000-0005-0000-0000-0000C36A0000}"/>
    <cellStyle name="Zarez 13 5 12 2" xfId="27318" xr:uid="{00000000-0005-0000-0000-0000C46A0000}"/>
    <cellStyle name="Zarez 13 5 13" xfId="27319" xr:uid="{00000000-0005-0000-0000-0000C56A0000}"/>
    <cellStyle name="Zarez 13 5 14" xfId="27320" xr:uid="{00000000-0005-0000-0000-0000C66A0000}"/>
    <cellStyle name="Zarez 13 5 2" xfId="27321" xr:uid="{00000000-0005-0000-0000-0000C76A0000}"/>
    <cellStyle name="Zarez 13 5 2 10" xfId="27322" xr:uid="{00000000-0005-0000-0000-0000C86A0000}"/>
    <cellStyle name="Zarez 13 5 2 2" xfId="27323" xr:uid="{00000000-0005-0000-0000-0000C96A0000}"/>
    <cellStyle name="Zarez 13 5 2 2 2" xfId="27324" xr:uid="{00000000-0005-0000-0000-0000CA6A0000}"/>
    <cellStyle name="Zarez 13 5 2 2 2 2" xfId="27325" xr:uid="{00000000-0005-0000-0000-0000CB6A0000}"/>
    <cellStyle name="Zarez 13 5 2 2 3" xfId="27326" xr:uid="{00000000-0005-0000-0000-0000CC6A0000}"/>
    <cellStyle name="Zarez 13 5 2 2 4" xfId="27327" xr:uid="{00000000-0005-0000-0000-0000CD6A0000}"/>
    <cellStyle name="Zarez 13 5 2 3" xfId="27328" xr:uid="{00000000-0005-0000-0000-0000CE6A0000}"/>
    <cellStyle name="Zarez 13 5 2 3 2" xfId="27329" xr:uid="{00000000-0005-0000-0000-0000CF6A0000}"/>
    <cellStyle name="Zarez 13 5 2 3 2 2" xfId="27330" xr:uid="{00000000-0005-0000-0000-0000D06A0000}"/>
    <cellStyle name="Zarez 13 5 2 3 3" xfId="27331" xr:uid="{00000000-0005-0000-0000-0000D16A0000}"/>
    <cellStyle name="Zarez 13 5 2 3 4" xfId="27332" xr:uid="{00000000-0005-0000-0000-0000D26A0000}"/>
    <cellStyle name="Zarez 13 5 2 4" xfId="27333" xr:uid="{00000000-0005-0000-0000-0000D36A0000}"/>
    <cellStyle name="Zarez 13 5 2 4 2" xfId="27334" xr:uid="{00000000-0005-0000-0000-0000D46A0000}"/>
    <cellStyle name="Zarez 13 5 2 4 2 2" xfId="27335" xr:uid="{00000000-0005-0000-0000-0000D56A0000}"/>
    <cellStyle name="Zarez 13 5 2 4 3" xfId="27336" xr:uid="{00000000-0005-0000-0000-0000D66A0000}"/>
    <cellStyle name="Zarez 13 5 2 4 4" xfId="27337" xr:uid="{00000000-0005-0000-0000-0000D76A0000}"/>
    <cellStyle name="Zarez 13 5 2 5" xfId="27338" xr:uid="{00000000-0005-0000-0000-0000D86A0000}"/>
    <cellStyle name="Zarez 13 5 2 5 2" xfId="27339" xr:uid="{00000000-0005-0000-0000-0000D96A0000}"/>
    <cellStyle name="Zarez 13 5 2 5 2 2" xfId="27340" xr:uid="{00000000-0005-0000-0000-0000DA6A0000}"/>
    <cellStyle name="Zarez 13 5 2 5 3" xfId="27341" xr:uid="{00000000-0005-0000-0000-0000DB6A0000}"/>
    <cellStyle name="Zarez 13 5 2 5 4" xfId="27342" xr:uid="{00000000-0005-0000-0000-0000DC6A0000}"/>
    <cellStyle name="Zarez 13 5 2 6" xfId="27343" xr:uid="{00000000-0005-0000-0000-0000DD6A0000}"/>
    <cellStyle name="Zarez 13 5 2 6 2" xfId="27344" xr:uid="{00000000-0005-0000-0000-0000DE6A0000}"/>
    <cellStyle name="Zarez 13 5 2 6 2 2" xfId="27345" xr:uid="{00000000-0005-0000-0000-0000DF6A0000}"/>
    <cellStyle name="Zarez 13 5 2 6 3" xfId="27346" xr:uid="{00000000-0005-0000-0000-0000E06A0000}"/>
    <cellStyle name="Zarez 13 5 2 7" xfId="27347" xr:uid="{00000000-0005-0000-0000-0000E16A0000}"/>
    <cellStyle name="Zarez 13 5 2 7 2" xfId="27348" xr:uid="{00000000-0005-0000-0000-0000E26A0000}"/>
    <cellStyle name="Zarez 13 5 2 7 2 2" xfId="27349" xr:uid="{00000000-0005-0000-0000-0000E36A0000}"/>
    <cellStyle name="Zarez 13 5 2 7 3" xfId="27350" xr:uid="{00000000-0005-0000-0000-0000E46A0000}"/>
    <cellStyle name="Zarez 13 5 2 8" xfId="27351" xr:uid="{00000000-0005-0000-0000-0000E56A0000}"/>
    <cellStyle name="Zarez 13 5 2 8 2" xfId="27352" xr:uid="{00000000-0005-0000-0000-0000E66A0000}"/>
    <cellStyle name="Zarez 13 5 2 9" xfId="27353" xr:uid="{00000000-0005-0000-0000-0000E76A0000}"/>
    <cellStyle name="Zarez 13 5 3" xfId="27354" xr:uid="{00000000-0005-0000-0000-0000E86A0000}"/>
    <cellStyle name="Zarez 13 5 3 10" xfId="27355" xr:uid="{00000000-0005-0000-0000-0000E96A0000}"/>
    <cellStyle name="Zarez 13 5 3 2" xfId="27356" xr:uid="{00000000-0005-0000-0000-0000EA6A0000}"/>
    <cellStyle name="Zarez 13 5 3 2 2" xfId="27357" xr:uid="{00000000-0005-0000-0000-0000EB6A0000}"/>
    <cellStyle name="Zarez 13 5 3 2 2 2" xfId="27358" xr:uid="{00000000-0005-0000-0000-0000EC6A0000}"/>
    <cellStyle name="Zarez 13 5 3 2 3" xfId="27359" xr:uid="{00000000-0005-0000-0000-0000ED6A0000}"/>
    <cellStyle name="Zarez 13 5 3 2 4" xfId="27360" xr:uid="{00000000-0005-0000-0000-0000EE6A0000}"/>
    <cellStyle name="Zarez 13 5 3 3" xfId="27361" xr:uid="{00000000-0005-0000-0000-0000EF6A0000}"/>
    <cellStyle name="Zarez 13 5 3 3 2" xfId="27362" xr:uid="{00000000-0005-0000-0000-0000F06A0000}"/>
    <cellStyle name="Zarez 13 5 3 3 2 2" xfId="27363" xr:uid="{00000000-0005-0000-0000-0000F16A0000}"/>
    <cellStyle name="Zarez 13 5 3 3 3" xfId="27364" xr:uid="{00000000-0005-0000-0000-0000F26A0000}"/>
    <cellStyle name="Zarez 13 5 3 3 4" xfId="27365" xr:uid="{00000000-0005-0000-0000-0000F36A0000}"/>
    <cellStyle name="Zarez 13 5 3 4" xfId="27366" xr:uid="{00000000-0005-0000-0000-0000F46A0000}"/>
    <cellStyle name="Zarez 13 5 3 4 2" xfId="27367" xr:uid="{00000000-0005-0000-0000-0000F56A0000}"/>
    <cellStyle name="Zarez 13 5 3 4 2 2" xfId="27368" xr:uid="{00000000-0005-0000-0000-0000F66A0000}"/>
    <cellStyle name="Zarez 13 5 3 4 3" xfId="27369" xr:uid="{00000000-0005-0000-0000-0000F76A0000}"/>
    <cellStyle name="Zarez 13 5 3 4 4" xfId="27370" xr:uid="{00000000-0005-0000-0000-0000F86A0000}"/>
    <cellStyle name="Zarez 13 5 3 5" xfId="27371" xr:uid="{00000000-0005-0000-0000-0000F96A0000}"/>
    <cellStyle name="Zarez 13 5 3 5 2" xfId="27372" xr:uid="{00000000-0005-0000-0000-0000FA6A0000}"/>
    <cellStyle name="Zarez 13 5 3 5 2 2" xfId="27373" xr:uid="{00000000-0005-0000-0000-0000FB6A0000}"/>
    <cellStyle name="Zarez 13 5 3 5 3" xfId="27374" xr:uid="{00000000-0005-0000-0000-0000FC6A0000}"/>
    <cellStyle name="Zarez 13 5 3 5 4" xfId="27375" xr:uid="{00000000-0005-0000-0000-0000FD6A0000}"/>
    <cellStyle name="Zarez 13 5 3 6" xfId="27376" xr:uid="{00000000-0005-0000-0000-0000FE6A0000}"/>
    <cellStyle name="Zarez 13 5 3 6 2" xfId="27377" xr:uid="{00000000-0005-0000-0000-0000FF6A0000}"/>
    <cellStyle name="Zarez 13 5 3 6 2 2" xfId="27378" xr:uid="{00000000-0005-0000-0000-0000006B0000}"/>
    <cellStyle name="Zarez 13 5 3 6 3" xfId="27379" xr:uid="{00000000-0005-0000-0000-0000016B0000}"/>
    <cellStyle name="Zarez 13 5 3 7" xfId="27380" xr:uid="{00000000-0005-0000-0000-0000026B0000}"/>
    <cellStyle name="Zarez 13 5 3 7 2" xfId="27381" xr:uid="{00000000-0005-0000-0000-0000036B0000}"/>
    <cellStyle name="Zarez 13 5 3 7 2 2" xfId="27382" xr:uid="{00000000-0005-0000-0000-0000046B0000}"/>
    <cellStyle name="Zarez 13 5 3 7 3" xfId="27383" xr:uid="{00000000-0005-0000-0000-0000056B0000}"/>
    <cellStyle name="Zarez 13 5 3 8" xfId="27384" xr:uid="{00000000-0005-0000-0000-0000066B0000}"/>
    <cellStyle name="Zarez 13 5 3 8 2" xfId="27385" xr:uid="{00000000-0005-0000-0000-0000076B0000}"/>
    <cellStyle name="Zarez 13 5 3 9" xfId="27386" xr:uid="{00000000-0005-0000-0000-0000086B0000}"/>
    <cellStyle name="Zarez 13 5 4" xfId="27387" xr:uid="{00000000-0005-0000-0000-0000096B0000}"/>
    <cellStyle name="Zarez 13 5 4 10" xfId="27388" xr:uid="{00000000-0005-0000-0000-00000A6B0000}"/>
    <cellStyle name="Zarez 13 5 4 2" xfId="27389" xr:uid="{00000000-0005-0000-0000-00000B6B0000}"/>
    <cellStyle name="Zarez 13 5 4 2 2" xfId="27390" xr:uid="{00000000-0005-0000-0000-00000C6B0000}"/>
    <cellStyle name="Zarez 13 5 4 2 2 2" xfId="27391" xr:uid="{00000000-0005-0000-0000-00000D6B0000}"/>
    <cellStyle name="Zarez 13 5 4 2 3" xfId="27392" xr:uid="{00000000-0005-0000-0000-00000E6B0000}"/>
    <cellStyle name="Zarez 13 5 4 2 4" xfId="27393" xr:uid="{00000000-0005-0000-0000-00000F6B0000}"/>
    <cellStyle name="Zarez 13 5 4 3" xfId="27394" xr:uid="{00000000-0005-0000-0000-0000106B0000}"/>
    <cellStyle name="Zarez 13 5 4 3 2" xfId="27395" xr:uid="{00000000-0005-0000-0000-0000116B0000}"/>
    <cellStyle name="Zarez 13 5 4 3 2 2" xfId="27396" xr:uid="{00000000-0005-0000-0000-0000126B0000}"/>
    <cellStyle name="Zarez 13 5 4 3 3" xfId="27397" xr:uid="{00000000-0005-0000-0000-0000136B0000}"/>
    <cellStyle name="Zarez 13 5 4 3 4" xfId="27398" xr:uid="{00000000-0005-0000-0000-0000146B0000}"/>
    <cellStyle name="Zarez 13 5 4 4" xfId="27399" xr:uid="{00000000-0005-0000-0000-0000156B0000}"/>
    <cellStyle name="Zarez 13 5 4 4 2" xfId="27400" xr:uid="{00000000-0005-0000-0000-0000166B0000}"/>
    <cellStyle name="Zarez 13 5 4 4 2 2" xfId="27401" xr:uid="{00000000-0005-0000-0000-0000176B0000}"/>
    <cellStyle name="Zarez 13 5 4 4 3" xfId="27402" xr:uid="{00000000-0005-0000-0000-0000186B0000}"/>
    <cellStyle name="Zarez 13 5 4 4 4" xfId="27403" xr:uid="{00000000-0005-0000-0000-0000196B0000}"/>
    <cellStyle name="Zarez 13 5 4 5" xfId="27404" xr:uid="{00000000-0005-0000-0000-00001A6B0000}"/>
    <cellStyle name="Zarez 13 5 4 5 2" xfId="27405" xr:uid="{00000000-0005-0000-0000-00001B6B0000}"/>
    <cellStyle name="Zarez 13 5 4 5 2 2" xfId="27406" xr:uid="{00000000-0005-0000-0000-00001C6B0000}"/>
    <cellStyle name="Zarez 13 5 4 5 3" xfId="27407" xr:uid="{00000000-0005-0000-0000-00001D6B0000}"/>
    <cellStyle name="Zarez 13 5 4 5 4" xfId="27408" xr:uid="{00000000-0005-0000-0000-00001E6B0000}"/>
    <cellStyle name="Zarez 13 5 4 6" xfId="27409" xr:uid="{00000000-0005-0000-0000-00001F6B0000}"/>
    <cellStyle name="Zarez 13 5 4 6 2" xfId="27410" xr:uid="{00000000-0005-0000-0000-0000206B0000}"/>
    <cellStyle name="Zarez 13 5 4 6 2 2" xfId="27411" xr:uid="{00000000-0005-0000-0000-0000216B0000}"/>
    <cellStyle name="Zarez 13 5 4 6 3" xfId="27412" xr:uid="{00000000-0005-0000-0000-0000226B0000}"/>
    <cellStyle name="Zarez 13 5 4 7" xfId="27413" xr:uid="{00000000-0005-0000-0000-0000236B0000}"/>
    <cellStyle name="Zarez 13 5 4 7 2" xfId="27414" xr:uid="{00000000-0005-0000-0000-0000246B0000}"/>
    <cellStyle name="Zarez 13 5 4 7 2 2" xfId="27415" xr:uid="{00000000-0005-0000-0000-0000256B0000}"/>
    <cellStyle name="Zarez 13 5 4 7 3" xfId="27416" xr:uid="{00000000-0005-0000-0000-0000266B0000}"/>
    <cellStyle name="Zarez 13 5 4 8" xfId="27417" xr:uid="{00000000-0005-0000-0000-0000276B0000}"/>
    <cellStyle name="Zarez 13 5 4 8 2" xfId="27418" xr:uid="{00000000-0005-0000-0000-0000286B0000}"/>
    <cellStyle name="Zarez 13 5 4 9" xfId="27419" xr:uid="{00000000-0005-0000-0000-0000296B0000}"/>
    <cellStyle name="Zarez 13 5 5" xfId="27420" xr:uid="{00000000-0005-0000-0000-00002A6B0000}"/>
    <cellStyle name="Zarez 13 5 5 10" xfId="27421" xr:uid="{00000000-0005-0000-0000-00002B6B0000}"/>
    <cellStyle name="Zarez 13 5 5 2" xfId="27422" xr:uid="{00000000-0005-0000-0000-00002C6B0000}"/>
    <cellStyle name="Zarez 13 5 5 2 2" xfId="27423" xr:uid="{00000000-0005-0000-0000-00002D6B0000}"/>
    <cellStyle name="Zarez 13 5 5 2 2 2" xfId="27424" xr:uid="{00000000-0005-0000-0000-00002E6B0000}"/>
    <cellStyle name="Zarez 13 5 5 2 3" xfId="27425" xr:uid="{00000000-0005-0000-0000-00002F6B0000}"/>
    <cellStyle name="Zarez 13 5 5 2 4" xfId="27426" xr:uid="{00000000-0005-0000-0000-0000306B0000}"/>
    <cellStyle name="Zarez 13 5 5 3" xfId="27427" xr:uid="{00000000-0005-0000-0000-0000316B0000}"/>
    <cellStyle name="Zarez 13 5 5 3 2" xfId="27428" xr:uid="{00000000-0005-0000-0000-0000326B0000}"/>
    <cellStyle name="Zarez 13 5 5 3 2 2" xfId="27429" xr:uid="{00000000-0005-0000-0000-0000336B0000}"/>
    <cellStyle name="Zarez 13 5 5 3 3" xfId="27430" xr:uid="{00000000-0005-0000-0000-0000346B0000}"/>
    <cellStyle name="Zarez 13 5 5 3 4" xfId="27431" xr:uid="{00000000-0005-0000-0000-0000356B0000}"/>
    <cellStyle name="Zarez 13 5 5 4" xfId="27432" xr:uid="{00000000-0005-0000-0000-0000366B0000}"/>
    <cellStyle name="Zarez 13 5 5 4 2" xfId="27433" xr:uid="{00000000-0005-0000-0000-0000376B0000}"/>
    <cellStyle name="Zarez 13 5 5 4 2 2" xfId="27434" xr:uid="{00000000-0005-0000-0000-0000386B0000}"/>
    <cellStyle name="Zarez 13 5 5 4 3" xfId="27435" xr:uid="{00000000-0005-0000-0000-0000396B0000}"/>
    <cellStyle name="Zarez 13 5 5 4 4" xfId="27436" xr:uid="{00000000-0005-0000-0000-00003A6B0000}"/>
    <cellStyle name="Zarez 13 5 5 5" xfId="27437" xr:uid="{00000000-0005-0000-0000-00003B6B0000}"/>
    <cellStyle name="Zarez 13 5 5 5 2" xfId="27438" xr:uid="{00000000-0005-0000-0000-00003C6B0000}"/>
    <cellStyle name="Zarez 13 5 5 5 2 2" xfId="27439" xr:uid="{00000000-0005-0000-0000-00003D6B0000}"/>
    <cellStyle name="Zarez 13 5 5 5 3" xfId="27440" xr:uid="{00000000-0005-0000-0000-00003E6B0000}"/>
    <cellStyle name="Zarez 13 5 5 5 4" xfId="27441" xr:uid="{00000000-0005-0000-0000-00003F6B0000}"/>
    <cellStyle name="Zarez 13 5 5 6" xfId="27442" xr:uid="{00000000-0005-0000-0000-0000406B0000}"/>
    <cellStyle name="Zarez 13 5 5 6 2" xfId="27443" xr:uid="{00000000-0005-0000-0000-0000416B0000}"/>
    <cellStyle name="Zarez 13 5 5 6 2 2" xfId="27444" xr:uid="{00000000-0005-0000-0000-0000426B0000}"/>
    <cellStyle name="Zarez 13 5 5 6 3" xfId="27445" xr:uid="{00000000-0005-0000-0000-0000436B0000}"/>
    <cellStyle name="Zarez 13 5 5 7" xfId="27446" xr:uid="{00000000-0005-0000-0000-0000446B0000}"/>
    <cellStyle name="Zarez 13 5 5 7 2" xfId="27447" xr:uid="{00000000-0005-0000-0000-0000456B0000}"/>
    <cellStyle name="Zarez 13 5 5 7 2 2" xfId="27448" xr:uid="{00000000-0005-0000-0000-0000466B0000}"/>
    <cellStyle name="Zarez 13 5 5 7 3" xfId="27449" xr:uid="{00000000-0005-0000-0000-0000476B0000}"/>
    <cellStyle name="Zarez 13 5 5 8" xfId="27450" xr:uid="{00000000-0005-0000-0000-0000486B0000}"/>
    <cellStyle name="Zarez 13 5 5 8 2" xfId="27451" xr:uid="{00000000-0005-0000-0000-0000496B0000}"/>
    <cellStyle name="Zarez 13 5 5 9" xfId="27452" xr:uid="{00000000-0005-0000-0000-00004A6B0000}"/>
    <cellStyle name="Zarez 13 5 6" xfId="27453" xr:uid="{00000000-0005-0000-0000-00004B6B0000}"/>
    <cellStyle name="Zarez 13 5 6 10" xfId="27454" xr:uid="{00000000-0005-0000-0000-00004C6B0000}"/>
    <cellStyle name="Zarez 13 5 6 2" xfId="27455" xr:uid="{00000000-0005-0000-0000-00004D6B0000}"/>
    <cellStyle name="Zarez 13 5 6 2 2" xfId="27456" xr:uid="{00000000-0005-0000-0000-00004E6B0000}"/>
    <cellStyle name="Zarez 13 5 6 2 2 2" xfId="27457" xr:uid="{00000000-0005-0000-0000-00004F6B0000}"/>
    <cellStyle name="Zarez 13 5 6 2 3" xfId="27458" xr:uid="{00000000-0005-0000-0000-0000506B0000}"/>
    <cellStyle name="Zarez 13 5 6 2 4" xfId="27459" xr:uid="{00000000-0005-0000-0000-0000516B0000}"/>
    <cellStyle name="Zarez 13 5 6 3" xfId="27460" xr:uid="{00000000-0005-0000-0000-0000526B0000}"/>
    <cellStyle name="Zarez 13 5 6 3 2" xfId="27461" xr:uid="{00000000-0005-0000-0000-0000536B0000}"/>
    <cellStyle name="Zarez 13 5 6 3 2 2" xfId="27462" xr:uid="{00000000-0005-0000-0000-0000546B0000}"/>
    <cellStyle name="Zarez 13 5 6 3 3" xfId="27463" xr:uid="{00000000-0005-0000-0000-0000556B0000}"/>
    <cellStyle name="Zarez 13 5 6 3 4" xfId="27464" xr:uid="{00000000-0005-0000-0000-0000566B0000}"/>
    <cellStyle name="Zarez 13 5 6 4" xfId="27465" xr:uid="{00000000-0005-0000-0000-0000576B0000}"/>
    <cellStyle name="Zarez 13 5 6 4 2" xfId="27466" xr:uid="{00000000-0005-0000-0000-0000586B0000}"/>
    <cellStyle name="Zarez 13 5 6 4 2 2" xfId="27467" xr:uid="{00000000-0005-0000-0000-0000596B0000}"/>
    <cellStyle name="Zarez 13 5 6 4 3" xfId="27468" xr:uid="{00000000-0005-0000-0000-00005A6B0000}"/>
    <cellStyle name="Zarez 13 5 6 4 4" xfId="27469" xr:uid="{00000000-0005-0000-0000-00005B6B0000}"/>
    <cellStyle name="Zarez 13 5 6 5" xfId="27470" xr:uid="{00000000-0005-0000-0000-00005C6B0000}"/>
    <cellStyle name="Zarez 13 5 6 5 2" xfId="27471" xr:uid="{00000000-0005-0000-0000-00005D6B0000}"/>
    <cellStyle name="Zarez 13 5 6 5 2 2" xfId="27472" xr:uid="{00000000-0005-0000-0000-00005E6B0000}"/>
    <cellStyle name="Zarez 13 5 6 5 3" xfId="27473" xr:uid="{00000000-0005-0000-0000-00005F6B0000}"/>
    <cellStyle name="Zarez 13 5 6 5 4" xfId="27474" xr:uid="{00000000-0005-0000-0000-0000606B0000}"/>
    <cellStyle name="Zarez 13 5 6 6" xfId="27475" xr:uid="{00000000-0005-0000-0000-0000616B0000}"/>
    <cellStyle name="Zarez 13 5 6 6 2" xfId="27476" xr:uid="{00000000-0005-0000-0000-0000626B0000}"/>
    <cellStyle name="Zarez 13 5 6 6 2 2" xfId="27477" xr:uid="{00000000-0005-0000-0000-0000636B0000}"/>
    <cellStyle name="Zarez 13 5 6 6 3" xfId="27478" xr:uid="{00000000-0005-0000-0000-0000646B0000}"/>
    <cellStyle name="Zarez 13 5 6 7" xfId="27479" xr:uid="{00000000-0005-0000-0000-0000656B0000}"/>
    <cellStyle name="Zarez 13 5 6 7 2" xfId="27480" xr:uid="{00000000-0005-0000-0000-0000666B0000}"/>
    <cellStyle name="Zarez 13 5 6 7 2 2" xfId="27481" xr:uid="{00000000-0005-0000-0000-0000676B0000}"/>
    <cellStyle name="Zarez 13 5 6 7 3" xfId="27482" xr:uid="{00000000-0005-0000-0000-0000686B0000}"/>
    <cellStyle name="Zarez 13 5 6 8" xfId="27483" xr:uid="{00000000-0005-0000-0000-0000696B0000}"/>
    <cellStyle name="Zarez 13 5 6 8 2" xfId="27484" xr:uid="{00000000-0005-0000-0000-00006A6B0000}"/>
    <cellStyle name="Zarez 13 5 6 9" xfId="27485" xr:uid="{00000000-0005-0000-0000-00006B6B0000}"/>
    <cellStyle name="Zarez 13 5 7" xfId="27486" xr:uid="{00000000-0005-0000-0000-00006C6B0000}"/>
    <cellStyle name="Zarez 13 5 7 10" xfId="27487" xr:uid="{00000000-0005-0000-0000-00006D6B0000}"/>
    <cellStyle name="Zarez 13 5 7 2" xfId="27488" xr:uid="{00000000-0005-0000-0000-00006E6B0000}"/>
    <cellStyle name="Zarez 13 5 7 2 2" xfId="27489" xr:uid="{00000000-0005-0000-0000-00006F6B0000}"/>
    <cellStyle name="Zarez 13 5 7 2 2 2" xfId="27490" xr:uid="{00000000-0005-0000-0000-0000706B0000}"/>
    <cellStyle name="Zarez 13 5 7 2 3" xfId="27491" xr:uid="{00000000-0005-0000-0000-0000716B0000}"/>
    <cellStyle name="Zarez 13 5 7 2 4" xfId="27492" xr:uid="{00000000-0005-0000-0000-0000726B0000}"/>
    <cellStyle name="Zarez 13 5 7 3" xfId="27493" xr:uid="{00000000-0005-0000-0000-0000736B0000}"/>
    <cellStyle name="Zarez 13 5 7 3 2" xfId="27494" xr:uid="{00000000-0005-0000-0000-0000746B0000}"/>
    <cellStyle name="Zarez 13 5 7 3 2 2" xfId="27495" xr:uid="{00000000-0005-0000-0000-0000756B0000}"/>
    <cellStyle name="Zarez 13 5 7 3 3" xfId="27496" xr:uid="{00000000-0005-0000-0000-0000766B0000}"/>
    <cellStyle name="Zarez 13 5 7 3 4" xfId="27497" xr:uid="{00000000-0005-0000-0000-0000776B0000}"/>
    <cellStyle name="Zarez 13 5 7 4" xfId="27498" xr:uid="{00000000-0005-0000-0000-0000786B0000}"/>
    <cellStyle name="Zarez 13 5 7 4 2" xfId="27499" xr:uid="{00000000-0005-0000-0000-0000796B0000}"/>
    <cellStyle name="Zarez 13 5 7 4 2 2" xfId="27500" xr:uid="{00000000-0005-0000-0000-00007A6B0000}"/>
    <cellStyle name="Zarez 13 5 7 4 3" xfId="27501" xr:uid="{00000000-0005-0000-0000-00007B6B0000}"/>
    <cellStyle name="Zarez 13 5 7 4 4" xfId="27502" xr:uid="{00000000-0005-0000-0000-00007C6B0000}"/>
    <cellStyle name="Zarez 13 5 7 5" xfId="27503" xr:uid="{00000000-0005-0000-0000-00007D6B0000}"/>
    <cellStyle name="Zarez 13 5 7 5 2" xfId="27504" xr:uid="{00000000-0005-0000-0000-00007E6B0000}"/>
    <cellStyle name="Zarez 13 5 7 5 2 2" xfId="27505" xr:uid="{00000000-0005-0000-0000-00007F6B0000}"/>
    <cellStyle name="Zarez 13 5 7 5 3" xfId="27506" xr:uid="{00000000-0005-0000-0000-0000806B0000}"/>
    <cellStyle name="Zarez 13 5 7 5 4" xfId="27507" xr:uid="{00000000-0005-0000-0000-0000816B0000}"/>
    <cellStyle name="Zarez 13 5 7 6" xfId="27508" xr:uid="{00000000-0005-0000-0000-0000826B0000}"/>
    <cellStyle name="Zarez 13 5 7 6 2" xfId="27509" xr:uid="{00000000-0005-0000-0000-0000836B0000}"/>
    <cellStyle name="Zarez 13 5 7 6 2 2" xfId="27510" xr:uid="{00000000-0005-0000-0000-0000846B0000}"/>
    <cellStyle name="Zarez 13 5 7 6 3" xfId="27511" xr:uid="{00000000-0005-0000-0000-0000856B0000}"/>
    <cellStyle name="Zarez 13 5 7 7" xfId="27512" xr:uid="{00000000-0005-0000-0000-0000866B0000}"/>
    <cellStyle name="Zarez 13 5 7 7 2" xfId="27513" xr:uid="{00000000-0005-0000-0000-0000876B0000}"/>
    <cellStyle name="Zarez 13 5 7 7 2 2" xfId="27514" xr:uid="{00000000-0005-0000-0000-0000886B0000}"/>
    <cellStyle name="Zarez 13 5 7 7 3" xfId="27515" xr:uid="{00000000-0005-0000-0000-0000896B0000}"/>
    <cellStyle name="Zarez 13 5 7 8" xfId="27516" xr:uid="{00000000-0005-0000-0000-00008A6B0000}"/>
    <cellStyle name="Zarez 13 5 7 8 2" xfId="27517" xr:uid="{00000000-0005-0000-0000-00008B6B0000}"/>
    <cellStyle name="Zarez 13 5 7 9" xfId="27518" xr:uid="{00000000-0005-0000-0000-00008C6B0000}"/>
    <cellStyle name="Zarez 13 5 8" xfId="27519" xr:uid="{00000000-0005-0000-0000-00008D6B0000}"/>
    <cellStyle name="Zarez 13 5 8 2" xfId="27520" xr:uid="{00000000-0005-0000-0000-00008E6B0000}"/>
    <cellStyle name="Zarez 13 5 8 2 2" xfId="27521" xr:uid="{00000000-0005-0000-0000-00008F6B0000}"/>
    <cellStyle name="Zarez 13 5 8 3" xfId="27522" xr:uid="{00000000-0005-0000-0000-0000906B0000}"/>
    <cellStyle name="Zarez 13 5 9" xfId="27523" xr:uid="{00000000-0005-0000-0000-0000916B0000}"/>
    <cellStyle name="Zarez 13 5 9 2" xfId="27524" xr:uid="{00000000-0005-0000-0000-0000926B0000}"/>
    <cellStyle name="Zarez 13 5 9 2 2" xfId="27525" xr:uid="{00000000-0005-0000-0000-0000936B0000}"/>
    <cellStyle name="Zarez 13 5 9 3" xfId="27526" xr:uid="{00000000-0005-0000-0000-0000946B0000}"/>
    <cellStyle name="Zarez 13 6" xfId="27527" xr:uid="{00000000-0005-0000-0000-0000956B0000}"/>
    <cellStyle name="Zarez 13 6 10" xfId="27528" xr:uid="{00000000-0005-0000-0000-0000966B0000}"/>
    <cellStyle name="Zarez 13 6 10 2" xfId="27529" xr:uid="{00000000-0005-0000-0000-0000976B0000}"/>
    <cellStyle name="Zarez 13 6 10 2 2" xfId="27530" xr:uid="{00000000-0005-0000-0000-0000986B0000}"/>
    <cellStyle name="Zarez 13 6 10 3" xfId="27531" xr:uid="{00000000-0005-0000-0000-0000996B0000}"/>
    <cellStyle name="Zarez 13 6 11" xfId="27532" xr:uid="{00000000-0005-0000-0000-00009A6B0000}"/>
    <cellStyle name="Zarez 13 6 11 2" xfId="27533" xr:uid="{00000000-0005-0000-0000-00009B6B0000}"/>
    <cellStyle name="Zarez 13 6 11 2 2" xfId="27534" xr:uid="{00000000-0005-0000-0000-00009C6B0000}"/>
    <cellStyle name="Zarez 13 6 11 3" xfId="27535" xr:uid="{00000000-0005-0000-0000-00009D6B0000}"/>
    <cellStyle name="Zarez 13 6 12" xfId="27536" xr:uid="{00000000-0005-0000-0000-00009E6B0000}"/>
    <cellStyle name="Zarez 13 6 12 2" xfId="27537" xr:uid="{00000000-0005-0000-0000-00009F6B0000}"/>
    <cellStyle name="Zarez 13 6 13" xfId="27538" xr:uid="{00000000-0005-0000-0000-0000A06B0000}"/>
    <cellStyle name="Zarez 13 6 14" xfId="27539" xr:uid="{00000000-0005-0000-0000-0000A16B0000}"/>
    <cellStyle name="Zarez 13 6 2" xfId="27540" xr:uid="{00000000-0005-0000-0000-0000A26B0000}"/>
    <cellStyle name="Zarez 13 6 2 10" xfId="27541" xr:uid="{00000000-0005-0000-0000-0000A36B0000}"/>
    <cellStyle name="Zarez 13 6 2 2" xfId="27542" xr:uid="{00000000-0005-0000-0000-0000A46B0000}"/>
    <cellStyle name="Zarez 13 6 2 2 2" xfId="27543" xr:uid="{00000000-0005-0000-0000-0000A56B0000}"/>
    <cellStyle name="Zarez 13 6 2 2 2 2" xfId="27544" xr:uid="{00000000-0005-0000-0000-0000A66B0000}"/>
    <cellStyle name="Zarez 13 6 2 2 3" xfId="27545" xr:uid="{00000000-0005-0000-0000-0000A76B0000}"/>
    <cellStyle name="Zarez 13 6 2 2 4" xfId="27546" xr:uid="{00000000-0005-0000-0000-0000A86B0000}"/>
    <cellStyle name="Zarez 13 6 2 3" xfId="27547" xr:uid="{00000000-0005-0000-0000-0000A96B0000}"/>
    <cellStyle name="Zarez 13 6 2 3 2" xfId="27548" xr:uid="{00000000-0005-0000-0000-0000AA6B0000}"/>
    <cellStyle name="Zarez 13 6 2 3 2 2" xfId="27549" xr:uid="{00000000-0005-0000-0000-0000AB6B0000}"/>
    <cellStyle name="Zarez 13 6 2 3 3" xfId="27550" xr:uid="{00000000-0005-0000-0000-0000AC6B0000}"/>
    <cellStyle name="Zarez 13 6 2 3 4" xfId="27551" xr:uid="{00000000-0005-0000-0000-0000AD6B0000}"/>
    <cellStyle name="Zarez 13 6 2 4" xfId="27552" xr:uid="{00000000-0005-0000-0000-0000AE6B0000}"/>
    <cellStyle name="Zarez 13 6 2 4 2" xfId="27553" xr:uid="{00000000-0005-0000-0000-0000AF6B0000}"/>
    <cellStyle name="Zarez 13 6 2 4 2 2" xfId="27554" xr:uid="{00000000-0005-0000-0000-0000B06B0000}"/>
    <cellStyle name="Zarez 13 6 2 4 3" xfId="27555" xr:uid="{00000000-0005-0000-0000-0000B16B0000}"/>
    <cellStyle name="Zarez 13 6 2 4 4" xfId="27556" xr:uid="{00000000-0005-0000-0000-0000B26B0000}"/>
    <cellStyle name="Zarez 13 6 2 5" xfId="27557" xr:uid="{00000000-0005-0000-0000-0000B36B0000}"/>
    <cellStyle name="Zarez 13 6 2 5 2" xfId="27558" xr:uid="{00000000-0005-0000-0000-0000B46B0000}"/>
    <cellStyle name="Zarez 13 6 2 5 2 2" xfId="27559" xr:uid="{00000000-0005-0000-0000-0000B56B0000}"/>
    <cellStyle name="Zarez 13 6 2 5 3" xfId="27560" xr:uid="{00000000-0005-0000-0000-0000B66B0000}"/>
    <cellStyle name="Zarez 13 6 2 5 4" xfId="27561" xr:uid="{00000000-0005-0000-0000-0000B76B0000}"/>
    <cellStyle name="Zarez 13 6 2 6" xfId="27562" xr:uid="{00000000-0005-0000-0000-0000B86B0000}"/>
    <cellStyle name="Zarez 13 6 2 6 2" xfId="27563" xr:uid="{00000000-0005-0000-0000-0000B96B0000}"/>
    <cellStyle name="Zarez 13 6 2 6 2 2" xfId="27564" xr:uid="{00000000-0005-0000-0000-0000BA6B0000}"/>
    <cellStyle name="Zarez 13 6 2 6 3" xfId="27565" xr:uid="{00000000-0005-0000-0000-0000BB6B0000}"/>
    <cellStyle name="Zarez 13 6 2 7" xfId="27566" xr:uid="{00000000-0005-0000-0000-0000BC6B0000}"/>
    <cellStyle name="Zarez 13 6 2 7 2" xfId="27567" xr:uid="{00000000-0005-0000-0000-0000BD6B0000}"/>
    <cellStyle name="Zarez 13 6 2 7 2 2" xfId="27568" xr:uid="{00000000-0005-0000-0000-0000BE6B0000}"/>
    <cellStyle name="Zarez 13 6 2 7 3" xfId="27569" xr:uid="{00000000-0005-0000-0000-0000BF6B0000}"/>
    <cellStyle name="Zarez 13 6 2 8" xfId="27570" xr:uid="{00000000-0005-0000-0000-0000C06B0000}"/>
    <cellStyle name="Zarez 13 6 2 8 2" xfId="27571" xr:uid="{00000000-0005-0000-0000-0000C16B0000}"/>
    <cellStyle name="Zarez 13 6 2 9" xfId="27572" xr:uid="{00000000-0005-0000-0000-0000C26B0000}"/>
    <cellStyle name="Zarez 13 6 3" xfId="27573" xr:uid="{00000000-0005-0000-0000-0000C36B0000}"/>
    <cellStyle name="Zarez 13 6 3 10" xfId="27574" xr:uid="{00000000-0005-0000-0000-0000C46B0000}"/>
    <cellStyle name="Zarez 13 6 3 2" xfId="27575" xr:uid="{00000000-0005-0000-0000-0000C56B0000}"/>
    <cellStyle name="Zarez 13 6 3 2 2" xfId="27576" xr:uid="{00000000-0005-0000-0000-0000C66B0000}"/>
    <cellStyle name="Zarez 13 6 3 2 2 2" xfId="27577" xr:uid="{00000000-0005-0000-0000-0000C76B0000}"/>
    <cellStyle name="Zarez 13 6 3 2 3" xfId="27578" xr:uid="{00000000-0005-0000-0000-0000C86B0000}"/>
    <cellStyle name="Zarez 13 6 3 2 4" xfId="27579" xr:uid="{00000000-0005-0000-0000-0000C96B0000}"/>
    <cellStyle name="Zarez 13 6 3 3" xfId="27580" xr:uid="{00000000-0005-0000-0000-0000CA6B0000}"/>
    <cellStyle name="Zarez 13 6 3 3 2" xfId="27581" xr:uid="{00000000-0005-0000-0000-0000CB6B0000}"/>
    <cellStyle name="Zarez 13 6 3 3 2 2" xfId="27582" xr:uid="{00000000-0005-0000-0000-0000CC6B0000}"/>
    <cellStyle name="Zarez 13 6 3 3 3" xfId="27583" xr:uid="{00000000-0005-0000-0000-0000CD6B0000}"/>
    <cellStyle name="Zarez 13 6 3 3 4" xfId="27584" xr:uid="{00000000-0005-0000-0000-0000CE6B0000}"/>
    <cellStyle name="Zarez 13 6 3 4" xfId="27585" xr:uid="{00000000-0005-0000-0000-0000CF6B0000}"/>
    <cellStyle name="Zarez 13 6 3 4 2" xfId="27586" xr:uid="{00000000-0005-0000-0000-0000D06B0000}"/>
    <cellStyle name="Zarez 13 6 3 4 2 2" xfId="27587" xr:uid="{00000000-0005-0000-0000-0000D16B0000}"/>
    <cellStyle name="Zarez 13 6 3 4 3" xfId="27588" xr:uid="{00000000-0005-0000-0000-0000D26B0000}"/>
    <cellStyle name="Zarez 13 6 3 4 4" xfId="27589" xr:uid="{00000000-0005-0000-0000-0000D36B0000}"/>
    <cellStyle name="Zarez 13 6 3 5" xfId="27590" xr:uid="{00000000-0005-0000-0000-0000D46B0000}"/>
    <cellStyle name="Zarez 13 6 3 5 2" xfId="27591" xr:uid="{00000000-0005-0000-0000-0000D56B0000}"/>
    <cellStyle name="Zarez 13 6 3 5 2 2" xfId="27592" xr:uid="{00000000-0005-0000-0000-0000D66B0000}"/>
    <cellStyle name="Zarez 13 6 3 5 3" xfId="27593" xr:uid="{00000000-0005-0000-0000-0000D76B0000}"/>
    <cellStyle name="Zarez 13 6 3 5 4" xfId="27594" xr:uid="{00000000-0005-0000-0000-0000D86B0000}"/>
    <cellStyle name="Zarez 13 6 3 6" xfId="27595" xr:uid="{00000000-0005-0000-0000-0000D96B0000}"/>
    <cellStyle name="Zarez 13 6 3 6 2" xfId="27596" xr:uid="{00000000-0005-0000-0000-0000DA6B0000}"/>
    <cellStyle name="Zarez 13 6 3 6 2 2" xfId="27597" xr:uid="{00000000-0005-0000-0000-0000DB6B0000}"/>
    <cellStyle name="Zarez 13 6 3 6 3" xfId="27598" xr:uid="{00000000-0005-0000-0000-0000DC6B0000}"/>
    <cellStyle name="Zarez 13 6 3 7" xfId="27599" xr:uid="{00000000-0005-0000-0000-0000DD6B0000}"/>
    <cellStyle name="Zarez 13 6 3 7 2" xfId="27600" xr:uid="{00000000-0005-0000-0000-0000DE6B0000}"/>
    <cellStyle name="Zarez 13 6 3 7 2 2" xfId="27601" xr:uid="{00000000-0005-0000-0000-0000DF6B0000}"/>
    <cellStyle name="Zarez 13 6 3 7 3" xfId="27602" xr:uid="{00000000-0005-0000-0000-0000E06B0000}"/>
    <cellStyle name="Zarez 13 6 3 8" xfId="27603" xr:uid="{00000000-0005-0000-0000-0000E16B0000}"/>
    <cellStyle name="Zarez 13 6 3 8 2" xfId="27604" xr:uid="{00000000-0005-0000-0000-0000E26B0000}"/>
    <cellStyle name="Zarez 13 6 3 9" xfId="27605" xr:uid="{00000000-0005-0000-0000-0000E36B0000}"/>
    <cellStyle name="Zarez 13 6 4" xfId="27606" xr:uid="{00000000-0005-0000-0000-0000E46B0000}"/>
    <cellStyle name="Zarez 13 6 4 10" xfId="27607" xr:uid="{00000000-0005-0000-0000-0000E56B0000}"/>
    <cellStyle name="Zarez 13 6 4 2" xfId="27608" xr:uid="{00000000-0005-0000-0000-0000E66B0000}"/>
    <cellStyle name="Zarez 13 6 4 2 2" xfId="27609" xr:uid="{00000000-0005-0000-0000-0000E76B0000}"/>
    <cellStyle name="Zarez 13 6 4 2 2 2" xfId="27610" xr:uid="{00000000-0005-0000-0000-0000E86B0000}"/>
    <cellStyle name="Zarez 13 6 4 2 3" xfId="27611" xr:uid="{00000000-0005-0000-0000-0000E96B0000}"/>
    <cellStyle name="Zarez 13 6 4 2 4" xfId="27612" xr:uid="{00000000-0005-0000-0000-0000EA6B0000}"/>
    <cellStyle name="Zarez 13 6 4 3" xfId="27613" xr:uid="{00000000-0005-0000-0000-0000EB6B0000}"/>
    <cellStyle name="Zarez 13 6 4 3 2" xfId="27614" xr:uid="{00000000-0005-0000-0000-0000EC6B0000}"/>
    <cellStyle name="Zarez 13 6 4 3 2 2" xfId="27615" xr:uid="{00000000-0005-0000-0000-0000ED6B0000}"/>
    <cellStyle name="Zarez 13 6 4 3 3" xfId="27616" xr:uid="{00000000-0005-0000-0000-0000EE6B0000}"/>
    <cellStyle name="Zarez 13 6 4 3 4" xfId="27617" xr:uid="{00000000-0005-0000-0000-0000EF6B0000}"/>
    <cellStyle name="Zarez 13 6 4 4" xfId="27618" xr:uid="{00000000-0005-0000-0000-0000F06B0000}"/>
    <cellStyle name="Zarez 13 6 4 4 2" xfId="27619" xr:uid="{00000000-0005-0000-0000-0000F16B0000}"/>
    <cellStyle name="Zarez 13 6 4 4 2 2" xfId="27620" xr:uid="{00000000-0005-0000-0000-0000F26B0000}"/>
    <cellStyle name="Zarez 13 6 4 4 3" xfId="27621" xr:uid="{00000000-0005-0000-0000-0000F36B0000}"/>
    <cellStyle name="Zarez 13 6 4 4 4" xfId="27622" xr:uid="{00000000-0005-0000-0000-0000F46B0000}"/>
    <cellStyle name="Zarez 13 6 4 5" xfId="27623" xr:uid="{00000000-0005-0000-0000-0000F56B0000}"/>
    <cellStyle name="Zarez 13 6 4 5 2" xfId="27624" xr:uid="{00000000-0005-0000-0000-0000F66B0000}"/>
    <cellStyle name="Zarez 13 6 4 5 2 2" xfId="27625" xr:uid="{00000000-0005-0000-0000-0000F76B0000}"/>
    <cellStyle name="Zarez 13 6 4 5 3" xfId="27626" xr:uid="{00000000-0005-0000-0000-0000F86B0000}"/>
    <cellStyle name="Zarez 13 6 4 5 4" xfId="27627" xr:uid="{00000000-0005-0000-0000-0000F96B0000}"/>
    <cellStyle name="Zarez 13 6 4 6" xfId="27628" xr:uid="{00000000-0005-0000-0000-0000FA6B0000}"/>
    <cellStyle name="Zarez 13 6 4 6 2" xfId="27629" xr:uid="{00000000-0005-0000-0000-0000FB6B0000}"/>
    <cellStyle name="Zarez 13 6 4 6 2 2" xfId="27630" xr:uid="{00000000-0005-0000-0000-0000FC6B0000}"/>
    <cellStyle name="Zarez 13 6 4 6 3" xfId="27631" xr:uid="{00000000-0005-0000-0000-0000FD6B0000}"/>
    <cellStyle name="Zarez 13 6 4 7" xfId="27632" xr:uid="{00000000-0005-0000-0000-0000FE6B0000}"/>
    <cellStyle name="Zarez 13 6 4 7 2" xfId="27633" xr:uid="{00000000-0005-0000-0000-0000FF6B0000}"/>
    <cellStyle name="Zarez 13 6 4 7 2 2" xfId="27634" xr:uid="{00000000-0005-0000-0000-0000006C0000}"/>
    <cellStyle name="Zarez 13 6 4 7 3" xfId="27635" xr:uid="{00000000-0005-0000-0000-0000016C0000}"/>
    <cellStyle name="Zarez 13 6 4 8" xfId="27636" xr:uid="{00000000-0005-0000-0000-0000026C0000}"/>
    <cellStyle name="Zarez 13 6 4 8 2" xfId="27637" xr:uid="{00000000-0005-0000-0000-0000036C0000}"/>
    <cellStyle name="Zarez 13 6 4 9" xfId="27638" xr:uid="{00000000-0005-0000-0000-0000046C0000}"/>
    <cellStyle name="Zarez 13 6 5" xfId="27639" xr:uid="{00000000-0005-0000-0000-0000056C0000}"/>
    <cellStyle name="Zarez 13 6 5 10" xfId="27640" xr:uid="{00000000-0005-0000-0000-0000066C0000}"/>
    <cellStyle name="Zarez 13 6 5 2" xfId="27641" xr:uid="{00000000-0005-0000-0000-0000076C0000}"/>
    <cellStyle name="Zarez 13 6 5 2 2" xfId="27642" xr:uid="{00000000-0005-0000-0000-0000086C0000}"/>
    <cellStyle name="Zarez 13 6 5 2 2 2" xfId="27643" xr:uid="{00000000-0005-0000-0000-0000096C0000}"/>
    <cellStyle name="Zarez 13 6 5 2 3" xfId="27644" xr:uid="{00000000-0005-0000-0000-00000A6C0000}"/>
    <cellStyle name="Zarez 13 6 5 2 4" xfId="27645" xr:uid="{00000000-0005-0000-0000-00000B6C0000}"/>
    <cellStyle name="Zarez 13 6 5 3" xfId="27646" xr:uid="{00000000-0005-0000-0000-00000C6C0000}"/>
    <cellStyle name="Zarez 13 6 5 3 2" xfId="27647" xr:uid="{00000000-0005-0000-0000-00000D6C0000}"/>
    <cellStyle name="Zarez 13 6 5 3 2 2" xfId="27648" xr:uid="{00000000-0005-0000-0000-00000E6C0000}"/>
    <cellStyle name="Zarez 13 6 5 3 3" xfId="27649" xr:uid="{00000000-0005-0000-0000-00000F6C0000}"/>
    <cellStyle name="Zarez 13 6 5 3 4" xfId="27650" xr:uid="{00000000-0005-0000-0000-0000106C0000}"/>
    <cellStyle name="Zarez 13 6 5 4" xfId="27651" xr:uid="{00000000-0005-0000-0000-0000116C0000}"/>
    <cellStyle name="Zarez 13 6 5 4 2" xfId="27652" xr:uid="{00000000-0005-0000-0000-0000126C0000}"/>
    <cellStyle name="Zarez 13 6 5 4 2 2" xfId="27653" xr:uid="{00000000-0005-0000-0000-0000136C0000}"/>
    <cellStyle name="Zarez 13 6 5 4 3" xfId="27654" xr:uid="{00000000-0005-0000-0000-0000146C0000}"/>
    <cellStyle name="Zarez 13 6 5 4 4" xfId="27655" xr:uid="{00000000-0005-0000-0000-0000156C0000}"/>
    <cellStyle name="Zarez 13 6 5 5" xfId="27656" xr:uid="{00000000-0005-0000-0000-0000166C0000}"/>
    <cellStyle name="Zarez 13 6 5 5 2" xfId="27657" xr:uid="{00000000-0005-0000-0000-0000176C0000}"/>
    <cellStyle name="Zarez 13 6 5 5 2 2" xfId="27658" xr:uid="{00000000-0005-0000-0000-0000186C0000}"/>
    <cellStyle name="Zarez 13 6 5 5 3" xfId="27659" xr:uid="{00000000-0005-0000-0000-0000196C0000}"/>
    <cellStyle name="Zarez 13 6 5 5 4" xfId="27660" xr:uid="{00000000-0005-0000-0000-00001A6C0000}"/>
    <cellStyle name="Zarez 13 6 5 6" xfId="27661" xr:uid="{00000000-0005-0000-0000-00001B6C0000}"/>
    <cellStyle name="Zarez 13 6 5 6 2" xfId="27662" xr:uid="{00000000-0005-0000-0000-00001C6C0000}"/>
    <cellStyle name="Zarez 13 6 5 6 2 2" xfId="27663" xr:uid="{00000000-0005-0000-0000-00001D6C0000}"/>
    <cellStyle name="Zarez 13 6 5 6 3" xfId="27664" xr:uid="{00000000-0005-0000-0000-00001E6C0000}"/>
    <cellStyle name="Zarez 13 6 5 7" xfId="27665" xr:uid="{00000000-0005-0000-0000-00001F6C0000}"/>
    <cellStyle name="Zarez 13 6 5 7 2" xfId="27666" xr:uid="{00000000-0005-0000-0000-0000206C0000}"/>
    <cellStyle name="Zarez 13 6 5 7 2 2" xfId="27667" xr:uid="{00000000-0005-0000-0000-0000216C0000}"/>
    <cellStyle name="Zarez 13 6 5 7 3" xfId="27668" xr:uid="{00000000-0005-0000-0000-0000226C0000}"/>
    <cellStyle name="Zarez 13 6 5 8" xfId="27669" xr:uid="{00000000-0005-0000-0000-0000236C0000}"/>
    <cellStyle name="Zarez 13 6 5 8 2" xfId="27670" xr:uid="{00000000-0005-0000-0000-0000246C0000}"/>
    <cellStyle name="Zarez 13 6 5 9" xfId="27671" xr:uid="{00000000-0005-0000-0000-0000256C0000}"/>
    <cellStyle name="Zarez 13 6 6" xfId="27672" xr:uid="{00000000-0005-0000-0000-0000266C0000}"/>
    <cellStyle name="Zarez 13 6 6 10" xfId="27673" xr:uid="{00000000-0005-0000-0000-0000276C0000}"/>
    <cellStyle name="Zarez 13 6 6 2" xfId="27674" xr:uid="{00000000-0005-0000-0000-0000286C0000}"/>
    <cellStyle name="Zarez 13 6 6 2 2" xfId="27675" xr:uid="{00000000-0005-0000-0000-0000296C0000}"/>
    <cellStyle name="Zarez 13 6 6 2 2 2" xfId="27676" xr:uid="{00000000-0005-0000-0000-00002A6C0000}"/>
    <cellStyle name="Zarez 13 6 6 2 3" xfId="27677" xr:uid="{00000000-0005-0000-0000-00002B6C0000}"/>
    <cellStyle name="Zarez 13 6 6 2 4" xfId="27678" xr:uid="{00000000-0005-0000-0000-00002C6C0000}"/>
    <cellStyle name="Zarez 13 6 6 3" xfId="27679" xr:uid="{00000000-0005-0000-0000-00002D6C0000}"/>
    <cellStyle name="Zarez 13 6 6 3 2" xfId="27680" xr:uid="{00000000-0005-0000-0000-00002E6C0000}"/>
    <cellStyle name="Zarez 13 6 6 3 2 2" xfId="27681" xr:uid="{00000000-0005-0000-0000-00002F6C0000}"/>
    <cellStyle name="Zarez 13 6 6 3 3" xfId="27682" xr:uid="{00000000-0005-0000-0000-0000306C0000}"/>
    <cellStyle name="Zarez 13 6 6 3 4" xfId="27683" xr:uid="{00000000-0005-0000-0000-0000316C0000}"/>
    <cellStyle name="Zarez 13 6 6 4" xfId="27684" xr:uid="{00000000-0005-0000-0000-0000326C0000}"/>
    <cellStyle name="Zarez 13 6 6 4 2" xfId="27685" xr:uid="{00000000-0005-0000-0000-0000336C0000}"/>
    <cellStyle name="Zarez 13 6 6 4 2 2" xfId="27686" xr:uid="{00000000-0005-0000-0000-0000346C0000}"/>
    <cellStyle name="Zarez 13 6 6 4 3" xfId="27687" xr:uid="{00000000-0005-0000-0000-0000356C0000}"/>
    <cellStyle name="Zarez 13 6 6 4 4" xfId="27688" xr:uid="{00000000-0005-0000-0000-0000366C0000}"/>
    <cellStyle name="Zarez 13 6 6 5" xfId="27689" xr:uid="{00000000-0005-0000-0000-0000376C0000}"/>
    <cellStyle name="Zarez 13 6 6 5 2" xfId="27690" xr:uid="{00000000-0005-0000-0000-0000386C0000}"/>
    <cellStyle name="Zarez 13 6 6 5 2 2" xfId="27691" xr:uid="{00000000-0005-0000-0000-0000396C0000}"/>
    <cellStyle name="Zarez 13 6 6 5 3" xfId="27692" xr:uid="{00000000-0005-0000-0000-00003A6C0000}"/>
    <cellStyle name="Zarez 13 6 6 5 4" xfId="27693" xr:uid="{00000000-0005-0000-0000-00003B6C0000}"/>
    <cellStyle name="Zarez 13 6 6 6" xfId="27694" xr:uid="{00000000-0005-0000-0000-00003C6C0000}"/>
    <cellStyle name="Zarez 13 6 6 6 2" xfId="27695" xr:uid="{00000000-0005-0000-0000-00003D6C0000}"/>
    <cellStyle name="Zarez 13 6 6 6 2 2" xfId="27696" xr:uid="{00000000-0005-0000-0000-00003E6C0000}"/>
    <cellStyle name="Zarez 13 6 6 6 3" xfId="27697" xr:uid="{00000000-0005-0000-0000-00003F6C0000}"/>
    <cellStyle name="Zarez 13 6 6 7" xfId="27698" xr:uid="{00000000-0005-0000-0000-0000406C0000}"/>
    <cellStyle name="Zarez 13 6 6 7 2" xfId="27699" xr:uid="{00000000-0005-0000-0000-0000416C0000}"/>
    <cellStyle name="Zarez 13 6 6 7 2 2" xfId="27700" xr:uid="{00000000-0005-0000-0000-0000426C0000}"/>
    <cellStyle name="Zarez 13 6 6 7 3" xfId="27701" xr:uid="{00000000-0005-0000-0000-0000436C0000}"/>
    <cellStyle name="Zarez 13 6 6 8" xfId="27702" xr:uid="{00000000-0005-0000-0000-0000446C0000}"/>
    <cellStyle name="Zarez 13 6 6 8 2" xfId="27703" xr:uid="{00000000-0005-0000-0000-0000456C0000}"/>
    <cellStyle name="Zarez 13 6 6 9" xfId="27704" xr:uid="{00000000-0005-0000-0000-0000466C0000}"/>
    <cellStyle name="Zarez 13 6 7" xfId="27705" xr:uid="{00000000-0005-0000-0000-0000476C0000}"/>
    <cellStyle name="Zarez 13 6 7 10" xfId="27706" xr:uid="{00000000-0005-0000-0000-0000486C0000}"/>
    <cellStyle name="Zarez 13 6 7 2" xfId="27707" xr:uid="{00000000-0005-0000-0000-0000496C0000}"/>
    <cellStyle name="Zarez 13 6 7 2 2" xfId="27708" xr:uid="{00000000-0005-0000-0000-00004A6C0000}"/>
    <cellStyle name="Zarez 13 6 7 2 2 2" xfId="27709" xr:uid="{00000000-0005-0000-0000-00004B6C0000}"/>
    <cellStyle name="Zarez 13 6 7 2 3" xfId="27710" xr:uid="{00000000-0005-0000-0000-00004C6C0000}"/>
    <cellStyle name="Zarez 13 6 7 2 4" xfId="27711" xr:uid="{00000000-0005-0000-0000-00004D6C0000}"/>
    <cellStyle name="Zarez 13 6 7 3" xfId="27712" xr:uid="{00000000-0005-0000-0000-00004E6C0000}"/>
    <cellStyle name="Zarez 13 6 7 3 2" xfId="27713" xr:uid="{00000000-0005-0000-0000-00004F6C0000}"/>
    <cellStyle name="Zarez 13 6 7 3 2 2" xfId="27714" xr:uid="{00000000-0005-0000-0000-0000506C0000}"/>
    <cellStyle name="Zarez 13 6 7 3 3" xfId="27715" xr:uid="{00000000-0005-0000-0000-0000516C0000}"/>
    <cellStyle name="Zarez 13 6 7 3 4" xfId="27716" xr:uid="{00000000-0005-0000-0000-0000526C0000}"/>
    <cellStyle name="Zarez 13 6 7 4" xfId="27717" xr:uid="{00000000-0005-0000-0000-0000536C0000}"/>
    <cellStyle name="Zarez 13 6 7 4 2" xfId="27718" xr:uid="{00000000-0005-0000-0000-0000546C0000}"/>
    <cellStyle name="Zarez 13 6 7 4 2 2" xfId="27719" xr:uid="{00000000-0005-0000-0000-0000556C0000}"/>
    <cellStyle name="Zarez 13 6 7 4 3" xfId="27720" xr:uid="{00000000-0005-0000-0000-0000566C0000}"/>
    <cellStyle name="Zarez 13 6 7 4 4" xfId="27721" xr:uid="{00000000-0005-0000-0000-0000576C0000}"/>
    <cellStyle name="Zarez 13 6 7 5" xfId="27722" xr:uid="{00000000-0005-0000-0000-0000586C0000}"/>
    <cellStyle name="Zarez 13 6 7 5 2" xfId="27723" xr:uid="{00000000-0005-0000-0000-0000596C0000}"/>
    <cellStyle name="Zarez 13 6 7 5 2 2" xfId="27724" xr:uid="{00000000-0005-0000-0000-00005A6C0000}"/>
    <cellStyle name="Zarez 13 6 7 5 3" xfId="27725" xr:uid="{00000000-0005-0000-0000-00005B6C0000}"/>
    <cellStyle name="Zarez 13 6 7 5 4" xfId="27726" xr:uid="{00000000-0005-0000-0000-00005C6C0000}"/>
    <cellStyle name="Zarez 13 6 7 6" xfId="27727" xr:uid="{00000000-0005-0000-0000-00005D6C0000}"/>
    <cellStyle name="Zarez 13 6 7 6 2" xfId="27728" xr:uid="{00000000-0005-0000-0000-00005E6C0000}"/>
    <cellStyle name="Zarez 13 6 7 6 2 2" xfId="27729" xr:uid="{00000000-0005-0000-0000-00005F6C0000}"/>
    <cellStyle name="Zarez 13 6 7 6 3" xfId="27730" xr:uid="{00000000-0005-0000-0000-0000606C0000}"/>
    <cellStyle name="Zarez 13 6 7 7" xfId="27731" xr:uid="{00000000-0005-0000-0000-0000616C0000}"/>
    <cellStyle name="Zarez 13 6 7 7 2" xfId="27732" xr:uid="{00000000-0005-0000-0000-0000626C0000}"/>
    <cellStyle name="Zarez 13 6 7 7 2 2" xfId="27733" xr:uid="{00000000-0005-0000-0000-0000636C0000}"/>
    <cellStyle name="Zarez 13 6 7 7 3" xfId="27734" xr:uid="{00000000-0005-0000-0000-0000646C0000}"/>
    <cellStyle name="Zarez 13 6 7 8" xfId="27735" xr:uid="{00000000-0005-0000-0000-0000656C0000}"/>
    <cellStyle name="Zarez 13 6 7 8 2" xfId="27736" xr:uid="{00000000-0005-0000-0000-0000666C0000}"/>
    <cellStyle name="Zarez 13 6 7 9" xfId="27737" xr:uid="{00000000-0005-0000-0000-0000676C0000}"/>
    <cellStyle name="Zarez 13 6 8" xfId="27738" xr:uid="{00000000-0005-0000-0000-0000686C0000}"/>
    <cellStyle name="Zarez 13 6 8 2" xfId="27739" xr:uid="{00000000-0005-0000-0000-0000696C0000}"/>
    <cellStyle name="Zarez 13 6 8 2 2" xfId="27740" xr:uid="{00000000-0005-0000-0000-00006A6C0000}"/>
    <cellStyle name="Zarez 13 6 8 3" xfId="27741" xr:uid="{00000000-0005-0000-0000-00006B6C0000}"/>
    <cellStyle name="Zarez 13 6 9" xfId="27742" xr:uid="{00000000-0005-0000-0000-00006C6C0000}"/>
    <cellStyle name="Zarez 13 6 9 2" xfId="27743" xr:uid="{00000000-0005-0000-0000-00006D6C0000}"/>
    <cellStyle name="Zarez 13 6 9 2 2" xfId="27744" xr:uid="{00000000-0005-0000-0000-00006E6C0000}"/>
    <cellStyle name="Zarez 13 6 9 3" xfId="27745" xr:uid="{00000000-0005-0000-0000-00006F6C0000}"/>
    <cellStyle name="Zarez 13 7" xfId="27746" xr:uid="{00000000-0005-0000-0000-0000706C0000}"/>
    <cellStyle name="Zarez 13 7 10" xfId="27747" xr:uid="{00000000-0005-0000-0000-0000716C0000}"/>
    <cellStyle name="Zarez 13 7 2" xfId="27748" xr:uid="{00000000-0005-0000-0000-0000726C0000}"/>
    <cellStyle name="Zarez 13 7 2 2" xfId="27749" xr:uid="{00000000-0005-0000-0000-0000736C0000}"/>
    <cellStyle name="Zarez 13 7 2 2 2" xfId="27750" xr:uid="{00000000-0005-0000-0000-0000746C0000}"/>
    <cellStyle name="Zarez 13 7 2 3" xfId="27751" xr:uid="{00000000-0005-0000-0000-0000756C0000}"/>
    <cellStyle name="Zarez 13 7 2 4" xfId="27752" xr:uid="{00000000-0005-0000-0000-0000766C0000}"/>
    <cellStyle name="Zarez 13 7 3" xfId="27753" xr:uid="{00000000-0005-0000-0000-0000776C0000}"/>
    <cellStyle name="Zarez 13 7 3 2" xfId="27754" xr:uid="{00000000-0005-0000-0000-0000786C0000}"/>
    <cellStyle name="Zarez 13 7 3 2 2" xfId="27755" xr:uid="{00000000-0005-0000-0000-0000796C0000}"/>
    <cellStyle name="Zarez 13 7 3 3" xfId="27756" xr:uid="{00000000-0005-0000-0000-00007A6C0000}"/>
    <cellStyle name="Zarez 13 7 3 4" xfId="27757" xr:uid="{00000000-0005-0000-0000-00007B6C0000}"/>
    <cellStyle name="Zarez 13 7 4" xfId="27758" xr:uid="{00000000-0005-0000-0000-00007C6C0000}"/>
    <cellStyle name="Zarez 13 7 4 2" xfId="27759" xr:uid="{00000000-0005-0000-0000-00007D6C0000}"/>
    <cellStyle name="Zarez 13 7 4 2 2" xfId="27760" xr:uid="{00000000-0005-0000-0000-00007E6C0000}"/>
    <cellStyle name="Zarez 13 7 4 3" xfId="27761" xr:uid="{00000000-0005-0000-0000-00007F6C0000}"/>
    <cellStyle name="Zarez 13 7 4 4" xfId="27762" xr:uid="{00000000-0005-0000-0000-0000806C0000}"/>
    <cellStyle name="Zarez 13 7 5" xfId="27763" xr:uid="{00000000-0005-0000-0000-0000816C0000}"/>
    <cellStyle name="Zarez 13 7 5 2" xfId="27764" xr:uid="{00000000-0005-0000-0000-0000826C0000}"/>
    <cellStyle name="Zarez 13 7 5 2 2" xfId="27765" xr:uid="{00000000-0005-0000-0000-0000836C0000}"/>
    <cellStyle name="Zarez 13 7 5 3" xfId="27766" xr:uid="{00000000-0005-0000-0000-0000846C0000}"/>
    <cellStyle name="Zarez 13 7 5 4" xfId="27767" xr:uid="{00000000-0005-0000-0000-0000856C0000}"/>
    <cellStyle name="Zarez 13 7 6" xfId="27768" xr:uid="{00000000-0005-0000-0000-0000866C0000}"/>
    <cellStyle name="Zarez 13 7 6 2" xfId="27769" xr:uid="{00000000-0005-0000-0000-0000876C0000}"/>
    <cellStyle name="Zarez 13 7 6 2 2" xfId="27770" xr:uid="{00000000-0005-0000-0000-0000886C0000}"/>
    <cellStyle name="Zarez 13 7 6 3" xfId="27771" xr:uid="{00000000-0005-0000-0000-0000896C0000}"/>
    <cellStyle name="Zarez 13 7 7" xfId="27772" xr:uid="{00000000-0005-0000-0000-00008A6C0000}"/>
    <cellStyle name="Zarez 13 7 7 2" xfId="27773" xr:uid="{00000000-0005-0000-0000-00008B6C0000}"/>
    <cellStyle name="Zarez 13 7 7 2 2" xfId="27774" xr:uid="{00000000-0005-0000-0000-00008C6C0000}"/>
    <cellStyle name="Zarez 13 7 7 3" xfId="27775" xr:uid="{00000000-0005-0000-0000-00008D6C0000}"/>
    <cellStyle name="Zarez 13 7 8" xfId="27776" xr:uid="{00000000-0005-0000-0000-00008E6C0000}"/>
    <cellStyle name="Zarez 13 7 8 2" xfId="27777" xr:uid="{00000000-0005-0000-0000-00008F6C0000}"/>
    <cellStyle name="Zarez 13 7 9" xfId="27778" xr:uid="{00000000-0005-0000-0000-0000906C0000}"/>
    <cellStyle name="Zarez 13 8" xfId="27779" xr:uid="{00000000-0005-0000-0000-0000916C0000}"/>
    <cellStyle name="Zarez 13 8 10" xfId="27780" xr:uid="{00000000-0005-0000-0000-0000926C0000}"/>
    <cellStyle name="Zarez 13 8 2" xfId="27781" xr:uid="{00000000-0005-0000-0000-0000936C0000}"/>
    <cellStyle name="Zarez 13 8 2 2" xfId="27782" xr:uid="{00000000-0005-0000-0000-0000946C0000}"/>
    <cellStyle name="Zarez 13 8 2 2 2" xfId="27783" xr:uid="{00000000-0005-0000-0000-0000956C0000}"/>
    <cellStyle name="Zarez 13 8 2 3" xfId="27784" xr:uid="{00000000-0005-0000-0000-0000966C0000}"/>
    <cellStyle name="Zarez 13 8 2 4" xfId="27785" xr:uid="{00000000-0005-0000-0000-0000976C0000}"/>
    <cellStyle name="Zarez 13 8 3" xfId="27786" xr:uid="{00000000-0005-0000-0000-0000986C0000}"/>
    <cellStyle name="Zarez 13 8 3 2" xfId="27787" xr:uid="{00000000-0005-0000-0000-0000996C0000}"/>
    <cellStyle name="Zarez 13 8 3 2 2" xfId="27788" xr:uid="{00000000-0005-0000-0000-00009A6C0000}"/>
    <cellStyle name="Zarez 13 8 3 3" xfId="27789" xr:uid="{00000000-0005-0000-0000-00009B6C0000}"/>
    <cellStyle name="Zarez 13 8 3 4" xfId="27790" xr:uid="{00000000-0005-0000-0000-00009C6C0000}"/>
    <cellStyle name="Zarez 13 8 4" xfId="27791" xr:uid="{00000000-0005-0000-0000-00009D6C0000}"/>
    <cellStyle name="Zarez 13 8 4 2" xfId="27792" xr:uid="{00000000-0005-0000-0000-00009E6C0000}"/>
    <cellStyle name="Zarez 13 8 4 2 2" xfId="27793" xr:uid="{00000000-0005-0000-0000-00009F6C0000}"/>
    <cellStyle name="Zarez 13 8 4 3" xfId="27794" xr:uid="{00000000-0005-0000-0000-0000A06C0000}"/>
    <cellStyle name="Zarez 13 8 4 4" xfId="27795" xr:uid="{00000000-0005-0000-0000-0000A16C0000}"/>
    <cellStyle name="Zarez 13 8 5" xfId="27796" xr:uid="{00000000-0005-0000-0000-0000A26C0000}"/>
    <cellStyle name="Zarez 13 8 5 2" xfId="27797" xr:uid="{00000000-0005-0000-0000-0000A36C0000}"/>
    <cellStyle name="Zarez 13 8 5 2 2" xfId="27798" xr:uid="{00000000-0005-0000-0000-0000A46C0000}"/>
    <cellStyle name="Zarez 13 8 5 3" xfId="27799" xr:uid="{00000000-0005-0000-0000-0000A56C0000}"/>
    <cellStyle name="Zarez 13 8 5 4" xfId="27800" xr:uid="{00000000-0005-0000-0000-0000A66C0000}"/>
    <cellStyle name="Zarez 13 8 6" xfId="27801" xr:uid="{00000000-0005-0000-0000-0000A76C0000}"/>
    <cellStyle name="Zarez 13 8 6 2" xfId="27802" xr:uid="{00000000-0005-0000-0000-0000A86C0000}"/>
    <cellStyle name="Zarez 13 8 6 2 2" xfId="27803" xr:uid="{00000000-0005-0000-0000-0000A96C0000}"/>
    <cellStyle name="Zarez 13 8 6 3" xfId="27804" xr:uid="{00000000-0005-0000-0000-0000AA6C0000}"/>
    <cellStyle name="Zarez 13 8 7" xfId="27805" xr:uid="{00000000-0005-0000-0000-0000AB6C0000}"/>
    <cellStyle name="Zarez 13 8 7 2" xfId="27806" xr:uid="{00000000-0005-0000-0000-0000AC6C0000}"/>
    <cellStyle name="Zarez 13 8 7 2 2" xfId="27807" xr:uid="{00000000-0005-0000-0000-0000AD6C0000}"/>
    <cellStyle name="Zarez 13 8 7 3" xfId="27808" xr:uid="{00000000-0005-0000-0000-0000AE6C0000}"/>
    <cellStyle name="Zarez 13 8 8" xfId="27809" xr:uid="{00000000-0005-0000-0000-0000AF6C0000}"/>
    <cellStyle name="Zarez 13 8 8 2" xfId="27810" xr:uid="{00000000-0005-0000-0000-0000B06C0000}"/>
    <cellStyle name="Zarez 13 8 9" xfId="27811" xr:uid="{00000000-0005-0000-0000-0000B16C0000}"/>
    <cellStyle name="Zarez 13 9" xfId="27812" xr:uid="{00000000-0005-0000-0000-0000B26C0000}"/>
    <cellStyle name="Zarez 13 9 10" xfId="27813" xr:uid="{00000000-0005-0000-0000-0000B36C0000}"/>
    <cellStyle name="Zarez 13 9 2" xfId="27814" xr:uid="{00000000-0005-0000-0000-0000B46C0000}"/>
    <cellStyle name="Zarez 13 9 2 2" xfId="27815" xr:uid="{00000000-0005-0000-0000-0000B56C0000}"/>
    <cellStyle name="Zarez 13 9 2 2 2" xfId="27816" xr:uid="{00000000-0005-0000-0000-0000B66C0000}"/>
    <cellStyle name="Zarez 13 9 2 3" xfId="27817" xr:uid="{00000000-0005-0000-0000-0000B76C0000}"/>
    <cellStyle name="Zarez 13 9 2 4" xfId="27818" xr:uid="{00000000-0005-0000-0000-0000B86C0000}"/>
    <cellStyle name="Zarez 13 9 3" xfId="27819" xr:uid="{00000000-0005-0000-0000-0000B96C0000}"/>
    <cellStyle name="Zarez 13 9 3 2" xfId="27820" xr:uid="{00000000-0005-0000-0000-0000BA6C0000}"/>
    <cellStyle name="Zarez 13 9 3 2 2" xfId="27821" xr:uid="{00000000-0005-0000-0000-0000BB6C0000}"/>
    <cellStyle name="Zarez 13 9 3 3" xfId="27822" xr:uid="{00000000-0005-0000-0000-0000BC6C0000}"/>
    <cellStyle name="Zarez 13 9 3 4" xfId="27823" xr:uid="{00000000-0005-0000-0000-0000BD6C0000}"/>
    <cellStyle name="Zarez 13 9 4" xfId="27824" xr:uid="{00000000-0005-0000-0000-0000BE6C0000}"/>
    <cellStyle name="Zarez 13 9 4 2" xfId="27825" xr:uid="{00000000-0005-0000-0000-0000BF6C0000}"/>
    <cellStyle name="Zarez 13 9 4 2 2" xfId="27826" xr:uid="{00000000-0005-0000-0000-0000C06C0000}"/>
    <cellStyle name="Zarez 13 9 4 3" xfId="27827" xr:uid="{00000000-0005-0000-0000-0000C16C0000}"/>
    <cellStyle name="Zarez 13 9 4 4" xfId="27828" xr:uid="{00000000-0005-0000-0000-0000C26C0000}"/>
    <cellStyle name="Zarez 13 9 5" xfId="27829" xr:uid="{00000000-0005-0000-0000-0000C36C0000}"/>
    <cellStyle name="Zarez 13 9 5 2" xfId="27830" xr:uid="{00000000-0005-0000-0000-0000C46C0000}"/>
    <cellStyle name="Zarez 13 9 5 2 2" xfId="27831" xr:uid="{00000000-0005-0000-0000-0000C56C0000}"/>
    <cellStyle name="Zarez 13 9 5 3" xfId="27832" xr:uid="{00000000-0005-0000-0000-0000C66C0000}"/>
    <cellStyle name="Zarez 13 9 5 4" xfId="27833" xr:uid="{00000000-0005-0000-0000-0000C76C0000}"/>
    <cellStyle name="Zarez 13 9 6" xfId="27834" xr:uid="{00000000-0005-0000-0000-0000C86C0000}"/>
    <cellStyle name="Zarez 13 9 6 2" xfId="27835" xr:uid="{00000000-0005-0000-0000-0000C96C0000}"/>
    <cellStyle name="Zarez 13 9 6 2 2" xfId="27836" xr:uid="{00000000-0005-0000-0000-0000CA6C0000}"/>
    <cellStyle name="Zarez 13 9 6 3" xfId="27837" xr:uid="{00000000-0005-0000-0000-0000CB6C0000}"/>
    <cellStyle name="Zarez 13 9 7" xfId="27838" xr:uid="{00000000-0005-0000-0000-0000CC6C0000}"/>
    <cellStyle name="Zarez 13 9 7 2" xfId="27839" xr:uid="{00000000-0005-0000-0000-0000CD6C0000}"/>
    <cellStyle name="Zarez 13 9 7 2 2" xfId="27840" xr:uid="{00000000-0005-0000-0000-0000CE6C0000}"/>
    <cellStyle name="Zarez 13 9 7 3" xfId="27841" xr:uid="{00000000-0005-0000-0000-0000CF6C0000}"/>
    <cellStyle name="Zarez 13 9 8" xfId="27842" xr:uid="{00000000-0005-0000-0000-0000D06C0000}"/>
    <cellStyle name="Zarez 13 9 8 2" xfId="27843" xr:uid="{00000000-0005-0000-0000-0000D16C0000}"/>
    <cellStyle name="Zarez 13 9 9" xfId="27844" xr:uid="{00000000-0005-0000-0000-0000D26C0000}"/>
    <cellStyle name="Zarez 14" xfId="27845" xr:uid="{00000000-0005-0000-0000-0000D36C0000}"/>
    <cellStyle name="Zarez 14 10" xfId="27846" xr:uid="{00000000-0005-0000-0000-0000D46C0000}"/>
    <cellStyle name="Zarez 14 10 2" xfId="27847" xr:uid="{00000000-0005-0000-0000-0000D56C0000}"/>
    <cellStyle name="Zarez 14 10 2 2" xfId="27848" xr:uid="{00000000-0005-0000-0000-0000D66C0000}"/>
    <cellStyle name="Zarez 14 10 3" xfId="27849" xr:uid="{00000000-0005-0000-0000-0000D76C0000}"/>
    <cellStyle name="Zarez 14 11" xfId="27850" xr:uid="{00000000-0005-0000-0000-0000D86C0000}"/>
    <cellStyle name="Zarez 14 2" xfId="27851" xr:uid="{00000000-0005-0000-0000-0000D96C0000}"/>
    <cellStyle name="Zarez 14 2 10" xfId="27852" xr:uid="{00000000-0005-0000-0000-0000DA6C0000}"/>
    <cellStyle name="Zarez 14 2 2" xfId="27853" xr:uid="{00000000-0005-0000-0000-0000DB6C0000}"/>
    <cellStyle name="Zarez 14 2 2 2" xfId="27854" xr:uid="{00000000-0005-0000-0000-0000DC6C0000}"/>
    <cellStyle name="Zarez 14 2 2 2 2" xfId="27855" xr:uid="{00000000-0005-0000-0000-0000DD6C0000}"/>
    <cellStyle name="Zarez 14 2 2 3" xfId="27856" xr:uid="{00000000-0005-0000-0000-0000DE6C0000}"/>
    <cellStyle name="Zarez 14 2 2 4" xfId="27857" xr:uid="{00000000-0005-0000-0000-0000DF6C0000}"/>
    <cellStyle name="Zarez 14 2 3" xfId="27858" xr:uid="{00000000-0005-0000-0000-0000E06C0000}"/>
    <cellStyle name="Zarez 14 2 3 2" xfId="27859" xr:uid="{00000000-0005-0000-0000-0000E16C0000}"/>
    <cellStyle name="Zarez 14 2 3 2 2" xfId="27860" xr:uid="{00000000-0005-0000-0000-0000E26C0000}"/>
    <cellStyle name="Zarez 14 2 3 3" xfId="27861" xr:uid="{00000000-0005-0000-0000-0000E36C0000}"/>
    <cellStyle name="Zarez 14 2 3 4" xfId="27862" xr:uid="{00000000-0005-0000-0000-0000E46C0000}"/>
    <cellStyle name="Zarez 14 2 4" xfId="27863" xr:uid="{00000000-0005-0000-0000-0000E56C0000}"/>
    <cellStyle name="Zarez 14 2 4 2" xfId="27864" xr:uid="{00000000-0005-0000-0000-0000E66C0000}"/>
    <cellStyle name="Zarez 14 2 4 2 2" xfId="27865" xr:uid="{00000000-0005-0000-0000-0000E76C0000}"/>
    <cellStyle name="Zarez 14 2 4 3" xfId="27866" xr:uid="{00000000-0005-0000-0000-0000E86C0000}"/>
    <cellStyle name="Zarez 14 2 4 4" xfId="27867" xr:uid="{00000000-0005-0000-0000-0000E96C0000}"/>
    <cellStyle name="Zarez 14 2 5" xfId="27868" xr:uid="{00000000-0005-0000-0000-0000EA6C0000}"/>
    <cellStyle name="Zarez 14 2 5 2" xfId="27869" xr:uid="{00000000-0005-0000-0000-0000EB6C0000}"/>
    <cellStyle name="Zarez 14 2 5 2 2" xfId="27870" xr:uid="{00000000-0005-0000-0000-0000EC6C0000}"/>
    <cellStyle name="Zarez 14 2 5 3" xfId="27871" xr:uid="{00000000-0005-0000-0000-0000ED6C0000}"/>
    <cellStyle name="Zarez 14 2 5 4" xfId="27872" xr:uid="{00000000-0005-0000-0000-0000EE6C0000}"/>
    <cellStyle name="Zarez 14 2 6" xfId="27873" xr:uid="{00000000-0005-0000-0000-0000EF6C0000}"/>
    <cellStyle name="Zarez 14 2 6 2" xfId="27874" xr:uid="{00000000-0005-0000-0000-0000F06C0000}"/>
    <cellStyle name="Zarez 14 2 6 2 2" xfId="27875" xr:uid="{00000000-0005-0000-0000-0000F16C0000}"/>
    <cellStyle name="Zarez 14 2 6 3" xfId="27876" xr:uid="{00000000-0005-0000-0000-0000F26C0000}"/>
    <cellStyle name="Zarez 14 2 7" xfId="27877" xr:uid="{00000000-0005-0000-0000-0000F36C0000}"/>
    <cellStyle name="Zarez 14 2 7 2" xfId="27878" xr:uid="{00000000-0005-0000-0000-0000F46C0000}"/>
    <cellStyle name="Zarez 14 2 7 2 2" xfId="27879" xr:uid="{00000000-0005-0000-0000-0000F56C0000}"/>
    <cellStyle name="Zarez 14 2 7 3" xfId="27880" xr:uid="{00000000-0005-0000-0000-0000F66C0000}"/>
    <cellStyle name="Zarez 14 2 8" xfId="27881" xr:uid="{00000000-0005-0000-0000-0000F76C0000}"/>
    <cellStyle name="Zarez 14 2 8 2" xfId="27882" xr:uid="{00000000-0005-0000-0000-0000F86C0000}"/>
    <cellStyle name="Zarez 14 2 9" xfId="27883" xr:uid="{00000000-0005-0000-0000-0000F96C0000}"/>
    <cellStyle name="Zarez 14 3" xfId="27884" xr:uid="{00000000-0005-0000-0000-0000FA6C0000}"/>
    <cellStyle name="Zarez 14 3 10" xfId="27885" xr:uid="{00000000-0005-0000-0000-0000FB6C0000}"/>
    <cellStyle name="Zarez 14 3 2" xfId="27886" xr:uid="{00000000-0005-0000-0000-0000FC6C0000}"/>
    <cellStyle name="Zarez 14 3 2 2" xfId="27887" xr:uid="{00000000-0005-0000-0000-0000FD6C0000}"/>
    <cellStyle name="Zarez 14 3 2 2 2" xfId="27888" xr:uid="{00000000-0005-0000-0000-0000FE6C0000}"/>
    <cellStyle name="Zarez 14 3 2 3" xfId="27889" xr:uid="{00000000-0005-0000-0000-0000FF6C0000}"/>
    <cellStyle name="Zarez 14 3 2 4" xfId="27890" xr:uid="{00000000-0005-0000-0000-0000006D0000}"/>
    <cellStyle name="Zarez 14 3 3" xfId="27891" xr:uid="{00000000-0005-0000-0000-0000016D0000}"/>
    <cellStyle name="Zarez 14 3 3 2" xfId="27892" xr:uid="{00000000-0005-0000-0000-0000026D0000}"/>
    <cellStyle name="Zarez 14 3 3 2 2" xfId="27893" xr:uid="{00000000-0005-0000-0000-0000036D0000}"/>
    <cellStyle name="Zarez 14 3 3 3" xfId="27894" xr:uid="{00000000-0005-0000-0000-0000046D0000}"/>
    <cellStyle name="Zarez 14 3 3 4" xfId="27895" xr:uid="{00000000-0005-0000-0000-0000056D0000}"/>
    <cellStyle name="Zarez 14 3 4" xfId="27896" xr:uid="{00000000-0005-0000-0000-0000066D0000}"/>
    <cellStyle name="Zarez 14 3 4 2" xfId="27897" xr:uid="{00000000-0005-0000-0000-0000076D0000}"/>
    <cellStyle name="Zarez 14 3 4 2 2" xfId="27898" xr:uid="{00000000-0005-0000-0000-0000086D0000}"/>
    <cellStyle name="Zarez 14 3 4 3" xfId="27899" xr:uid="{00000000-0005-0000-0000-0000096D0000}"/>
    <cellStyle name="Zarez 14 3 4 4" xfId="27900" xr:uid="{00000000-0005-0000-0000-00000A6D0000}"/>
    <cellStyle name="Zarez 14 3 5" xfId="27901" xr:uid="{00000000-0005-0000-0000-00000B6D0000}"/>
    <cellStyle name="Zarez 14 3 5 2" xfId="27902" xr:uid="{00000000-0005-0000-0000-00000C6D0000}"/>
    <cellStyle name="Zarez 14 3 5 2 2" xfId="27903" xr:uid="{00000000-0005-0000-0000-00000D6D0000}"/>
    <cellStyle name="Zarez 14 3 5 3" xfId="27904" xr:uid="{00000000-0005-0000-0000-00000E6D0000}"/>
    <cellStyle name="Zarez 14 3 5 4" xfId="27905" xr:uid="{00000000-0005-0000-0000-00000F6D0000}"/>
    <cellStyle name="Zarez 14 3 6" xfId="27906" xr:uid="{00000000-0005-0000-0000-0000106D0000}"/>
    <cellStyle name="Zarez 14 3 6 2" xfId="27907" xr:uid="{00000000-0005-0000-0000-0000116D0000}"/>
    <cellStyle name="Zarez 14 3 6 2 2" xfId="27908" xr:uid="{00000000-0005-0000-0000-0000126D0000}"/>
    <cellStyle name="Zarez 14 3 6 3" xfId="27909" xr:uid="{00000000-0005-0000-0000-0000136D0000}"/>
    <cellStyle name="Zarez 14 3 7" xfId="27910" xr:uid="{00000000-0005-0000-0000-0000146D0000}"/>
    <cellStyle name="Zarez 14 3 7 2" xfId="27911" xr:uid="{00000000-0005-0000-0000-0000156D0000}"/>
    <cellStyle name="Zarez 14 3 7 2 2" xfId="27912" xr:uid="{00000000-0005-0000-0000-0000166D0000}"/>
    <cellStyle name="Zarez 14 3 7 3" xfId="27913" xr:uid="{00000000-0005-0000-0000-0000176D0000}"/>
    <cellStyle name="Zarez 14 3 8" xfId="27914" xr:uid="{00000000-0005-0000-0000-0000186D0000}"/>
    <cellStyle name="Zarez 14 3 8 2" xfId="27915" xr:uid="{00000000-0005-0000-0000-0000196D0000}"/>
    <cellStyle name="Zarez 14 3 9" xfId="27916" xr:uid="{00000000-0005-0000-0000-00001A6D0000}"/>
    <cellStyle name="Zarez 14 4" xfId="27917" xr:uid="{00000000-0005-0000-0000-00001B6D0000}"/>
    <cellStyle name="Zarez 14 4 10" xfId="27918" xr:uid="{00000000-0005-0000-0000-00001C6D0000}"/>
    <cellStyle name="Zarez 14 4 2" xfId="27919" xr:uid="{00000000-0005-0000-0000-00001D6D0000}"/>
    <cellStyle name="Zarez 14 4 2 2" xfId="27920" xr:uid="{00000000-0005-0000-0000-00001E6D0000}"/>
    <cellStyle name="Zarez 14 4 2 2 2" xfId="27921" xr:uid="{00000000-0005-0000-0000-00001F6D0000}"/>
    <cellStyle name="Zarez 14 4 2 3" xfId="27922" xr:uid="{00000000-0005-0000-0000-0000206D0000}"/>
    <cellStyle name="Zarez 14 4 2 4" xfId="27923" xr:uid="{00000000-0005-0000-0000-0000216D0000}"/>
    <cellStyle name="Zarez 14 4 3" xfId="27924" xr:uid="{00000000-0005-0000-0000-0000226D0000}"/>
    <cellStyle name="Zarez 14 4 3 2" xfId="27925" xr:uid="{00000000-0005-0000-0000-0000236D0000}"/>
    <cellStyle name="Zarez 14 4 3 2 2" xfId="27926" xr:uid="{00000000-0005-0000-0000-0000246D0000}"/>
    <cellStyle name="Zarez 14 4 3 3" xfId="27927" xr:uid="{00000000-0005-0000-0000-0000256D0000}"/>
    <cellStyle name="Zarez 14 4 3 4" xfId="27928" xr:uid="{00000000-0005-0000-0000-0000266D0000}"/>
    <cellStyle name="Zarez 14 4 4" xfId="27929" xr:uid="{00000000-0005-0000-0000-0000276D0000}"/>
    <cellStyle name="Zarez 14 4 4 2" xfId="27930" xr:uid="{00000000-0005-0000-0000-0000286D0000}"/>
    <cellStyle name="Zarez 14 4 4 2 2" xfId="27931" xr:uid="{00000000-0005-0000-0000-0000296D0000}"/>
    <cellStyle name="Zarez 14 4 4 3" xfId="27932" xr:uid="{00000000-0005-0000-0000-00002A6D0000}"/>
    <cellStyle name="Zarez 14 4 4 4" xfId="27933" xr:uid="{00000000-0005-0000-0000-00002B6D0000}"/>
    <cellStyle name="Zarez 14 4 5" xfId="27934" xr:uid="{00000000-0005-0000-0000-00002C6D0000}"/>
    <cellStyle name="Zarez 14 4 5 2" xfId="27935" xr:uid="{00000000-0005-0000-0000-00002D6D0000}"/>
    <cellStyle name="Zarez 14 4 5 2 2" xfId="27936" xr:uid="{00000000-0005-0000-0000-00002E6D0000}"/>
    <cellStyle name="Zarez 14 4 5 3" xfId="27937" xr:uid="{00000000-0005-0000-0000-00002F6D0000}"/>
    <cellStyle name="Zarez 14 4 5 4" xfId="27938" xr:uid="{00000000-0005-0000-0000-0000306D0000}"/>
    <cellStyle name="Zarez 14 4 6" xfId="27939" xr:uid="{00000000-0005-0000-0000-0000316D0000}"/>
    <cellStyle name="Zarez 14 4 6 2" xfId="27940" xr:uid="{00000000-0005-0000-0000-0000326D0000}"/>
    <cellStyle name="Zarez 14 4 6 2 2" xfId="27941" xr:uid="{00000000-0005-0000-0000-0000336D0000}"/>
    <cellStyle name="Zarez 14 4 6 3" xfId="27942" xr:uid="{00000000-0005-0000-0000-0000346D0000}"/>
    <cellStyle name="Zarez 14 4 7" xfId="27943" xr:uid="{00000000-0005-0000-0000-0000356D0000}"/>
    <cellStyle name="Zarez 14 4 7 2" xfId="27944" xr:uid="{00000000-0005-0000-0000-0000366D0000}"/>
    <cellStyle name="Zarez 14 4 7 2 2" xfId="27945" xr:uid="{00000000-0005-0000-0000-0000376D0000}"/>
    <cellStyle name="Zarez 14 4 7 3" xfId="27946" xr:uid="{00000000-0005-0000-0000-0000386D0000}"/>
    <cellStyle name="Zarez 14 4 8" xfId="27947" xr:uid="{00000000-0005-0000-0000-0000396D0000}"/>
    <cellStyle name="Zarez 14 4 8 2" xfId="27948" xr:uid="{00000000-0005-0000-0000-00003A6D0000}"/>
    <cellStyle name="Zarez 14 4 9" xfId="27949" xr:uid="{00000000-0005-0000-0000-00003B6D0000}"/>
    <cellStyle name="Zarez 14 5" xfId="27950" xr:uid="{00000000-0005-0000-0000-00003C6D0000}"/>
    <cellStyle name="Zarez 14 5 2" xfId="27951" xr:uid="{00000000-0005-0000-0000-00003D6D0000}"/>
    <cellStyle name="Zarez 14 5 2 2" xfId="27952" xr:uid="{00000000-0005-0000-0000-00003E6D0000}"/>
    <cellStyle name="Zarez 14 5 3" xfId="27953" xr:uid="{00000000-0005-0000-0000-00003F6D0000}"/>
    <cellStyle name="Zarez 14 5 4" xfId="27954" xr:uid="{00000000-0005-0000-0000-0000406D0000}"/>
    <cellStyle name="Zarez 14 6" xfId="27955" xr:uid="{00000000-0005-0000-0000-0000416D0000}"/>
    <cellStyle name="Zarez 14 6 2" xfId="27956" xr:uid="{00000000-0005-0000-0000-0000426D0000}"/>
    <cellStyle name="Zarez 14 6 2 2" xfId="27957" xr:uid="{00000000-0005-0000-0000-0000436D0000}"/>
    <cellStyle name="Zarez 14 6 3" xfId="27958" xr:uid="{00000000-0005-0000-0000-0000446D0000}"/>
    <cellStyle name="Zarez 14 6 4" xfId="27959" xr:uid="{00000000-0005-0000-0000-0000456D0000}"/>
    <cellStyle name="Zarez 14 7" xfId="27960" xr:uid="{00000000-0005-0000-0000-0000466D0000}"/>
    <cellStyle name="Zarez 14 7 2" xfId="27961" xr:uid="{00000000-0005-0000-0000-0000476D0000}"/>
    <cellStyle name="Zarez 14 7 2 2" xfId="27962" xr:uid="{00000000-0005-0000-0000-0000486D0000}"/>
    <cellStyle name="Zarez 14 7 3" xfId="27963" xr:uid="{00000000-0005-0000-0000-0000496D0000}"/>
    <cellStyle name="Zarez 14 7 4" xfId="27964" xr:uid="{00000000-0005-0000-0000-00004A6D0000}"/>
    <cellStyle name="Zarez 14 8" xfId="27965" xr:uid="{00000000-0005-0000-0000-00004B6D0000}"/>
    <cellStyle name="Zarez 14 8 2" xfId="27966" xr:uid="{00000000-0005-0000-0000-00004C6D0000}"/>
    <cellStyle name="Zarez 14 8 2 2" xfId="27967" xr:uid="{00000000-0005-0000-0000-00004D6D0000}"/>
    <cellStyle name="Zarez 14 8 3" xfId="27968" xr:uid="{00000000-0005-0000-0000-00004E6D0000}"/>
    <cellStyle name="Zarez 14 8 4" xfId="27969" xr:uid="{00000000-0005-0000-0000-00004F6D0000}"/>
    <cellStyle name="Zarez 14 9" xfId="27970" xr:uid="{00000000-0005-0000-0000-0000506D0000}"/>
    <cellStyle name="Zarez 14 9 2" xfId="27971" xr:uid="{00000000-0005-0000-0000-0000516D0000}"/>
    <cellStyle name="Zarez 14 9 2 2" xfId="27972" xr:uid="{00000000-0005-0000-0000-0000526D0000}"/>
    <cellStyle name="Zarez 14 9 3" xfId="27973" xr:uid="{00000000-0005-0000-0000-0000536D0000}"/>
    <cellStyle name="Zarez 15" xfId="27974" xr:uid="{00000000-0005-0000-0000-0000546D0000}"/>
    <cellStyle name="Zarez 15 10" xfId="27975" xr:uid="{00000000-0005-0000-0000-0000556D0000}"/>
    <cellStyle name="Zarez 15 10 2" xfId="27976" xr:uid="{00000000-0005-0000-0000-0000566D0000}"/>
    <cellStyle name="Zarez 15 10 2 2" xfId="27977" xr:uid="{00000000-0005-0000-0000-0000576D0000}"/>
    <cellStyle name="Zarez 15 10 3" xfId="27978" xr:uid="{00000000-0005-0000-0000-0000586D0000}"/>
    <cellStyle name="Zarez 15 10 4" xfId="27979" xr:uid="{00000000-0005-0000-0000-0000596D0000}"/>
    <cellStyle name="Zarez 15 11" xfId="27980" xr:uid="{00000000-0005-0000-0000-00005A6D0000}"/>
    <cellStyle name="Zarez 15 11 2" xfId="27981" xr:uid="{00000000-0005-0000-0000-00005B6D0000}"/>
    <cellStyle name="Zarez 15 11 2 2" xfId="27982" xr:uid="{00000000-0005-0000-0000-00005C6D0000}"/>
    <cellStyle name="Zarez 15 11 3" xfId="27983" xr:uid="{00000000-0005-0000-0000-00005D6D0000}"/>
    <cellStyle name="Zarez 15 11 4" xfId="27984" xr:uid="{00000000-0005-0000-0000-00005E6D0000}"/>
    <cellStyle name="Zarez 15 12" xfId="27985" xr:uid="{00000000-0005-0000-0000-00005F6D0000}"/>
    <cellStyle name="Zarez 15 12 2" xfId="27986" xr:uid="{00000000-0005-0000-0000-0000606D0000}"/>
    <cellStyle name="Zarez 15 12 2 2" xfId="27987" xr:uid="{00000000-0005-0000-0000-0000616D0000}"/>
    <cellStyle name="Zarez 15 12 3" xfId="27988" xr:uid="{00000000-0005-0000-0000-0000626D0000}"/>
    <cellStyle name="Zarez 15 13" xfId="27989" xr:uid="{00000000-0005-0000-0000-0000636D0000}"/>
    <cellStyle name="Zarez 15 13 2" xfId="27990" xr:uid="{00000000-0005-0000-0000-0000646D0000}"/>
    <cellStyle name="Zarez 15 13 2 2" xfId="27991" xr:uid="{00000000-0005-0000-0000-0000656D0000}"/>
    <cellStyle name="Zarez 15 13 3" xfId="27992" xr:uid="{00000000-0005-0000-0000-0000666D0000}"/>
    <cellStyle name="Zarez 15 14" xfId="27993" xr:uid="{00000000-0005-0000-0000-0000676D0000}"/>
    <cellStyle name="Zarez 15 14 2" xfId="27994" xr:uid="{00000000-0005-0000-0000-0000686D0000}"/>
    <cellStyle name="Zarez 15 14 2 2" xfId="27995" xr:uid="{00000000-0005-0000-0000-0000696D0000}"/>
    <cellStyle name="Zarez 15 14 3" xfId="27996" xr:uid="{00000000-0005-0000-0000-00006A6D0000}"/>
    <cellStyle name="Zarez 15 15" xfId="27997" xr:uid="{00000000-0005-0000-0000-00006B6D0000}"/>
    <cellStyle name="Zarez 15 15 2" xfId="27998" xr:uid="{00000000-0005-0000-0000-00006C6D0000}"/>
    <cellStyle name="Zarez 15 15 2 2" xfId="27999" xr:uid="{00000000-0005-0000-0000-00006D6D0000}"/>
    <cellStyle name="Zarez 15 15 3" xfId="28000" xr:uid="{00000000-0005-0000-0000-00006E6D0000}"/>
    <cellStyle name="Zarez 15 16" xfId="28001" xr:uid="{00000000-0005-0000-0000-00006F6D0000}"/>
    <cellStyle name="Zarez 15 2" xfId="28002" xr:uid="{00000000-0005-0000-0000-0000706D0000}"/>
    <cellStyle name="Zarez 15 2 10" xfId="28003" xr:uid="{00000000-0005-0000-0000-0000716D0000}"/>
    <cellStyle name="Zarez 15 2 2" xfId="28004" xr:uid="{00000000-0005-0000-0000-0000726D0000}"/>
    <cellStyle name="Zarez 15 2 2 2" xfId="28005" xr:uid="{00000000-0005-0000-0000-0000736D0000}"/>
    <cellStyle name="Zarez 15 2 2 2 2" xfId="28006" xr:uid="{00000000-0005-0000-0000-0000746D0000}"/>
    <cellStyle name="Zarez 15 2 2 3" xfId="28007" xr:uid="{00000000-0005-0000-0000-0000756D0000}"/>
    <cellStyle name="Zarez 15 2 2 4" xfId="28008" xr:uid="{00000000-0005-0000-0000-0000766D0000}"/>
    <cellStyle name="Zarez 15 2 3" xfId="28009" xr:uid="{00000000-0005-0000-0000-0000776D0000}"/>
    <cellStyle name="Zarez 15 2 3 2" xfId="28010" xr:uid="{00000000-0005-0000-0000-0000786D0000}"/>
    <cellStyle name="Zarez 15 2 3 2 2" xfId="28011" xr:uid="{00000000-0005-0000-0000-0000796D0000}"/>
    <cellStyle name="Zarez 15 2 3 3" xfId="28012" xr:uid="{00000000-0005-0000-0000-00007A6D0000}"/>
    <cellStyle name="Zarez 15 2 3 4" xfId="28013" xr:uid="{00000000-0005-0000-0000-00007B6D0000}"/>
    <cellStyle name="Zarez 15 2 4" xfId="28014" xr:uid="{00000000-0005-0000-0000-00007C6D0000}"/>
    <cellStyle name="Zarez 15 2 4 2" xfId="28015" xr:uid="{00000000-0005-0000-0000-00007D6D0000}"/>
    <cellStyle name="Zarez 15 2 4 2 2" xfId="28016" xr:uid="{00000000-0005-0000-0000-00007E6D0000}"/>
    <cellStyle name="Zarez 15 2 4 3" xfId="28017" xr:uid="{00000000-0005-0000-0000-00007F6D0000}"/>
    <cellStyle name="Zarez 15 2 4 4" xfId="28018" xr:uid="{00000000-0005-0000-0000-0000806D0000}"/>
    <cellStyle name="Zarez 15 2 5" xfId="28019" xr:uid="{00000000-0005-0000-0000-0000816D0000}"/>
    <cellStyle name="Zarez 15 2 5 2" xfId="28020" xr:uid="{00000000-0005-0000-0000-0000826D0000}"/>
    <cellStyle name="Zarez 15 2 5 2 2" xfId="28021" xr:uid="{00000000-0005-0000-0000-0000836D0000}"/>
    <cellStyle name="Zarez 15 2 5 3" xfId="28022" xr:uid="{00000000-0005-0000-0000-0000846D0000}"/>
    <cellStyle name="Zarez 15 2 5 4" xfId="28023" xr:uid="{00000000-0005-0000-0000-0000856D0000}"/>
    <cellStyle name="Zarez 15 2 6" xfId="28024" xr:uid="{00000000-0005-0000-0000-0000866D0000}"/>
    <cellStyle name="Zarez 15 2 6 2" xfId="28025" xr:uid="{00000000-0005-0000-0000-0000876D0000}"/>
    <cellStyle name="Zarez 15 2 6 2 2" xfId="28026" xr:uid="{00000000-0005-0000-0000-0000886D0000}"/>
    <cellStyle name="Zarez 15 2 6 3" xfId="28027" xr:uid="{00000000-0005-0000-0000-0000896D0000}"/>
    <cellStyle name="Zarez 15 2 7" xfId="28028" xr:uid="{00000000-0005-0000-0000-00008A6D0000}"/>
    <cellStyle name="Zarez 15 2 7 2" xfId="28029" xr:uid="{00000000-0005-0000-0000-00008B6D0000}"/>
    <cellStyle name="Zarez 15 2 7 2 2" xfId="28030" xr:uid="{00000000-0005-0000-0000-00008C6D0000}"/>
    <cellStyle name="Zarez 15 2 7 3" xfId="28031" xr:uid="{00000000-0005-0000-0000-00008D6D0000}"/>
    <cellStyle name="Zarez 15 2 8" xfId="28032" xr:uid="{00000000-0005-0000-0000-00008E6D0000}"/>
    <cellStyle name="Zarez 15 2 8 2" xfId="28033" xr:uid="{00000000-0005-0000-0000-00008F6D0000}"/>
    <cellStyle name="Zarez 15 2 9" xfId="28034" xr:uid="{00000000-0005-0000-0000-0000906D0000}"/>
    <cellStyle name="Zarez 15 3" xfId="28035" xr:uid="{00000000-0005-0000-0000-0000916D0000}"/>
    <cellStyle name="Zarez 15 3 10" xfId="28036" xr:uid="{00000000-0005-0000-0000-0000926D0000}"/>
    <cellStyle name="Zarez 15 3 2" xfId="28037" xr:uid="{00000000-0005-0000-0000-0000936D0000}"/>
    <cellStyle name="Zarez 15 3 2 2" xfId="28038" xr:uid="{00000000-0005-0000-0000-0000946D0000}"/>
    <cellStyle name="Zarez 15 3 2 2 2" xfId="28039" xr:uid="{00000000-0005-0000-0000-0000956D0000}"/>
    <cellStyle name="Zarez 15 3 2 3" xfId="28040" xr:uid="{00000000-0005-0000-0000-0000966D0000}"/>
    <cellStyle name="Zarez 15 3 2 4" xfId="28041" xr:uid="{00000000-0005-0000-0000-0000976D0000}"/>
    <cellStyle name="Zarez 15 3 3" xfId="28042" xr:uid="{00000000-0005-0000-0000-0000986D0000}"/>
    <cellStyle name="Zarez 15 3 3 2" xfId="28043" xr:uid="{00000000-0005-0000-0000-0000996D0000}"/>
    <cellStyle name="Zarez 15 3 3 2 2" xfId="28044" xr:uid="{00000000-0005-0000-0000-00009A6D0000}"/>
    <cellStyle name="Zarez 15 3 3 3" xfId="28045" xr:uid="{00000000-0005-0000-0000-00009B6D0000}"/>
    <cellStyle name="Zarez 15 3 3 4" xfId="28046" xr:uid="{00000000-0005-0000-0000-00009C6D0000}"/>
    <cellStyle name="Zarez 15 3 4" xfId="28047" xr:uid="{00000000-0005-0000-0000-00009D6D0000}"/>
    <cellStyle name="Zarez 15 3 4 2" xfId="28048" xr:uid="{00000000-0005-0000-0000-00009E6D0000}"/>
    <cellStyle name="Zarez 15 3 4 2 2" xfId="28049" xr:uid="{00000000-0005-0000-0000-00009F6D0000}"/>
    <cellStyle name="Zarez 15 3 4 3" xfId="28050" xr:uid="{00000000-0005-0000-0000-0000A06D0000}"/>
    <cellStyle name="Zarez 15 3 4 4" xfId="28051" xr:uid="{00000000-0005-0000-0000-0000A16D0000}"/>
    <cellStyle name="Zarez 15 3 5" xfId="28052" xr:uid="{00000000-0005-0000-0000-0000A26D0000}"/>
    <cellStyle name="Zarez 15 3 5 2" xfId="28053" xr:uid="{00000000-0005-0000-0000-0000A36D0000}"/>
    <cellStyle name="Zarez 15 3 5 2 2" xfId="28054" xr:uid="{00000000-0005-0000-0000-0000A46D0000}"/>
    <cellStyle name="Zarez 15 3 5 3" xfId="28055" xr:uid="{00000000-0005-0000-0000-0000A56D0000}"/>
    <cellStyle name="Zarez 15 3 5 4" xfId="28056" xr:uid="{00000000-0005-0000-0000-0000A66D0000}"/>
    <cellStyle name="Zarez 15 3 6" xfId="28057" xr:uid="{00000000-0005-0000-0000-0000A76D0000}"/>
    <cellStyle name="Zarez 15 3 6 2" xfId="28058" xr:uid="{00000000-0005-0000-0000-0000A86D0000}"/>
    <cellStyle name="Zarez 15 3 6 2 2" xfId="28059" xr:uid="{00000000-0005-0000-0000-0000A96D0000}"/>
    <cellStyle name="Zarez 15 3 6 3" xfId="28060" xr:uid="{00000000-0005-0000-0000-0000AA6D0000}"/>
    <cellStyle name="Zarez 15 3 7" xfId="28061" xr:uid="{00000000-0005-0000-0000-0000AB6D0000}"/>
    <cellStyle name="Zarez 15 3 7 2" xfId="28062" xr:uid="{00000000-0005-0000-0000-0000AC6D0000}"/>
    <cellStyle name="Zarez 15 3 7 2 2" xfId="28063" xr:uid="{00000000-0005-0000-0000-0000AD6D0000}"/>
    <cellStyle name="Zarez 15 3 7 3" xfId="28064" xr:uid="{00000000-0005-0000-0000-0000AE6D0000}"/>
    <cellStyle name="Zarez 15 3 8" xfId="28065" xr:uid="{00000000-0005-0000-0000-0000AF6D0000}"/>
    <cellStyle name="Zarez 15 3 8 2" xfId="28066" xr:uid="{00000000-0005-0000-0000-0000B06D0000}"/>
    <cellStyle name="Zarez 15 3 9" xfId="28067" xr:uid="{00000000-0005-0000-0000-0000B16D0000}"/>
    <cellStyle name="Zarez 15 4" xfId="28068" xr:uid="{00000000-0005-0000-0000-0000B26D0000}"/>
    <cellStyle name="Zarez 15 4 10" xfId="28069" xr:uid="{00000000-0005-0000-0000-0000B36D0000}"/>
    <cellStyle name="Zarez 15 4 2" xfId="28070" xr:uid="{00000000-0005-0000-0000-0000B46D0000}"/>
    <cellStyle name="Zarez 15 4 2 2" xfId="28071" xr:uid="{00000000-0005-0000-0000-0000B56D0000}"/>
    <cellStyle name="Zarez 15 4 2 2 2" xfId="28072" xr:uid="{00000000-0005-0000-0000-0000B66D0000}"/>
    <cellStyle name="Zarez 15 4 2 3" xfId="28073" xr:uid="{00000000-0005-0000-0000-0000B76D0000}"/>
    <cellStyle name="Zarez 15 4 2 4" xfId="28074" xr:uid="{00000000-0005-0000-0000-0000B86D0000}"/>
    <cellStyle name="Zarez 15 4 3" xfId="28075" xr:uid="{00000000-0005-0000-0000-0000B96D0000}"/>
    <cellStyle name="Zarez 15 4 3 2" xfId="28076" xr:uid="{00000000-0005-0000-0000-0000BA6D0000}"/>
    <cellStyle name="Zarez 15 4 3 2 2" xfId="28077" xr:uid="{00000000-0005-0000-0000-0000BB6D0000}"/>
    <cellStyle name="Zarez 15 4 3 3" xfId="28078" xr:uid="{00000000-0005-0000-0000-0000BC6D0000}"/>
    <cellStyle name="Zarez 15 4 3 4" xfId="28079" xr:uid="{00000000-0005-0000-0000-0000BD6D0000}"/>
    <cellStyle name="Zarez 15 4 4" xfId="28080" xr:uid="{00000000-0005-0000-0000-0000BE6D0000}"/>
    <cellStyle name="Zarez 15 4 4 2" xfId="28081" xr:uid="{00000000-0005-0000-0000-0000BF6D0000}"/>
    <cellStyle name="Zarez 15 4 4 2 2" xfId="28082" xr:uid="{00000000-0005-0000-0000-0000C06D0000}"/>
    <cellStyle name="Zarez 15 4 4 3" xfId="28083" xr:uid="{00000000-0005-0000-0000-0000C16D0000}"/>
    <cellStyle name="Zarez 15 4 4 4" xfId="28084" xr:uid="{00000000-0005-0000-0000-0000C26D0000}"/>
    <cellStyle name="Zarez 15 4 5" xfId="28085" xr:uid="{00000000-0005-0000-0000-0000C36D0000}"/>
    <cellStyle name="Zarez 15 4 5 2" xfId="28086" xr:uid="{00000000-0005-0000-0000-0000C46D0000}"/>
    <cellStyle name="Zarez 15 4 5 2 2" xfId="28087" xr:uid="{00000000-0005-0000-0000-0000C56D0000}"/>
    <cellStyle name="Zarez 15 4 5 3" xfId="28088" xr:uid="{00000000-0005-0000-0000-0000C66D0000}"/>
    <cellStyle name="Zarez 15 4 5 4" xfId="28089" xr:uid="{00000000-0005-0000-0000-0000C76D0000}"/>
    <cellStyle name="Zarez 15 4 6" xfId="28090" xr:uid="{00000000-0005-0000-0000-0000C86D0000}"/>
    <cellStyle name="Zarez 15 4 6 2" xfId="28091" xr:uid="{00000000-0005-0000-0000-0000C96D0000}"/>
    <cellStyle name="Zarez 15 4 6 2 2" xfId="28092" xr:uid="{00000000-0005-0000-0000-0000CA6D0000}"/>
    <cellStyle name="Zarez 15 4 6 3" xfId="28093" xr:uid="{00000000-0005-0000-0000-0000CB6D0000}"/>
    <cellStyle name="Zarez 15 4 7" xfId="28094" xr:uid="{00000000-0005-0000-0000-0000CC6D0000}"/>
    <cellStyle name="Zarez 15 4 7 2" xfId="28095" xr:uid="{00000000-0005-0000-0000-0000CD6D0000}"/>
    <cellStyle name="Zarez 15 4 7 2 2" xfId="28096" xr:uid="{00000000-0005-0000-0000-0000CE6D0000}"/>
    <cellStyle name="Zarez 15 4 7 3" xfId="28097" xr:uid="{00000000-0005-0000-0000-0000CF6D0000}"/>
    <cellStyle name="Zarez 15 4 8" xfId="28098" xr:uid="{00000000-0005-0000-0000-0000D06D0000}"/>
    <cellStyle name="Zarez 15 4 8 2" xfId="28099" xr:uid="{00000000-0005-0000-0000-0000D16D0000}"/>
    <cellStyle name="Zarez 15 4 9" xfId="28100" xr:uid="{00000000-0005-0000-0000-0000D26D0000}"/>
    <cellStyle name="Zarez 15 5" xfId="28101" xr:uid="{00000000-0005-0000-0000-0000D36D0000}"/>
    <cellStyle name="Zarez 15 5 10" xfId="28102" xr:uid="{00000000-0005-0000-0000-0000D46D0000}"/>
    <cellStyle name="Zarez 15 5 2" xfId="28103" xr:uid="{00000000-0005-0000-0000-0000D56D0000}"/>
    <cellStyle name="Zarez 15 5 2 2" xfId="28104" xr:uid="{00000000-0005-0000-0000-0000D66D0000}"/>
    <cellStyle name="Zarez 15 5 2 2 2" xfId="28105" xr:uid="{00000000-0005-0000-0000-0000D76D0000}"/>
    <cellStyle name="Zarez 15 5 2 3" xfId="28106" xr:uid="{00000000-0005-0000-0000-0000D86D0000}"/>
    <cellStyle name="Zarez 15 5 2 4" xfId="28107" xr:uid="{00000000-0005-0000-0000-0000D96D0000}"/>
    <cellStyle name="Zarez 15 5 3" xfId="28108" xr:uid="{00000000-0005-0000-0000-0000DA6D0000}"/>
    <cellStyle name="Zarez 15 5 3 2" xfId="28109" xr:uid="{00000000-0005-0000-0000-0000DB6D0000}"/>
    <cellStyle name="Zarez 15 5 3 2 2" xfId="28110" xr:uid="{00000000-0005-0000-0000-0000DC6D0000}"/>
    <cellStyle name="Zarez 15 5 3 3" xfId="28111" xr:uid="{00000000-0005-0000-0000-0000DD6D0000}"/>
    <cellStyle name="Zarez 15 5 3 4" xfId="28112" xr:uid="{00000000-0005-0000-0000-0000DE6D0000}"/>
    <cellStyle name="Zarez 15 5 4" xfId="28113" xr:uid="{00000000-0005-0000-0000-0000DF6D0000}"/>
    <cellStyle name="Zarez 15 5 4 2" xfId="28114" xr:uid="{00000000-0005-0000-0000-0000E06D0000}"/>
    <cellStyle name="Zarez 15 5 4 2 2" xfId="28115" xr:uid="{00000000-0005-0000-0000-0000E16D0000}"/>
    <cellStyle name="Zarez 15 5 4 3" xfId="28116" xr:uid="{00000000-0005-0000-0000-0000E26D0000}"/>
    <cellStyle name="Zarez 15 5 4 4" xfId="28117" xr:uid="{00000000-0005-0000-0000-0000E36D0000}"/>
    <cellStyle name="Zarez 15 5 5" xfId="28118" xr:uid="{00000000-0005-0000-0000-0000E46D0000}"/>
    <cellStyle name="Zarez 15 5 5 2" xfId="28119" xr:uid="{00000000-0005-0000-0000-0000E56D0000}"/>
    <cellStyle name="Zarez 15 5 5 2 2" xfId="28120" xr:uid="{00000000-0005-0000-0000-0000E66D0000}"/>
    <cellStyle name="Zarez 15 5 5 3" xfId="28121" xr:uid="{00000000-0005-0000-0000-0000E76D0000}"/>
    <cellStyle name="Zarez 15 5 5 4" xfId="28122" xr:uid="{00000000-0005-0000-0000-0000E86D0000}"/>
    <cellStyle name="Zarez 15 5 6" xfId="28123" xr:uid="{00000000-0005-0000-0000-0000E96D0000}"/>
    <cellStyle name="Zarez 15 5 6 2" xfId="28124" xr:uid="{00000000-0005-0000-0000-0000EA6D0000}"/>
    <cellStyle name="Zarez 15 5 6 2 2" xfId="28125" xr:uid="{00000000-0005-0000-0000-0000EB6D0000}"/>
    <cellStyle name="Zarez 15 5 6 3" xfId="28126" xr:uid="{00000000-0005-0000-0000-0000EC6D0000}"/>
    <cellStyle name="Zarez 15 5 7" xfId="28127" xr:uid="{00000000-0005-0000-0000-0000ED6D0000}"/>
    <cellStyle name="Zarez 15 5 7 2" xfId="28128" xr:uid="{00000000-0005-0000-0000-0000EE6D0000}"/>
    <cellStyle name="Zarez 15 5 7 2 2" xfId="28129" xr:uid="{00000000-0005-0000-0000-0000EF6D0000}"/>
    <cellStyle name="Zarez 15 5 7 3" xfId="28130" xr:uid="{00000000-0005-0000-0000-0000F06D0000}"/>
    <cellStyle name="Zarez 15 5 8" xfId="28131" xr:uid="{00000000-0005-0000-0000-0000F16D0000}"/>
    <cellStyle name="Zarez 15 5 8 2" xfId="28132" xr:uid="{00000000-0005-0000-0000-0000F26D0000}"/>
    <cellStyle name="Zarez 15 5 9" xfId="28133" xr:uid="{00000000-0005-0000-0000-0000F36D0000}"/>
    <cellStyle name="Zarez 15 6" xfId="28134" xr:uid="{00000000-0005-0000-0000-0000F46D0000}"/>
    <cellStyle name="Zarez 15 6 10" xfId="28135" xr:uid="{00000000-0005-0000-0000-0000F56D0000}"/>
    <cellStyle name="Zarez 15 6 2" xfId="28136" xr:uid="{00000000-0005-0000-0000-0000F66D0000}"/>
    <cellStyle name="Zarez 15 6 2 2" xfId="28137" xr:uid="{00000000-0005-0000-0000-0000F76D0000}"/>
    <cellStyle name="Zarez 15 6 2 2 2" xfId="28138" xr:uid="{00000000-0005-0000-0000-0000F86D0000}"/>
    <cellStyle name="Zarez 15 6 2 3" xfId="28139" xr:uid="{00000000-0005-0000-0000-0000F96D0000}"/>
    <cellStyle name="Zarez 15 6 2 4" xfId="28140" xr:uid="{00000000-0005-0000-0000-0000FA6D0000}"/>
    <cellStyle name="Zarez 15 6 3" xfId="28141" xr:uid="{00000000-0005-0000-0000-0000FB6D0000}"/>
    <cellStyle name="Zarez 15 6 3 2" xfId="28142" xr:uid="{00000000-0005-0000-0000-0000FC6D0000}"/>
    <cellStyle name="Zarez 15 6 3 2 2" xfId="28143" xr:uid="{00000000-0005-0000-0000-0000FD6D0000}"/>
    <cellStyle name="Zarez 15 6 3 3" xfId="28144" xr:uid="{00000000-0005-0000-0000-0000FE6D0000}"/>
    <cellStyle name="Zarez 15 6 3 4" xfId="28145" xr:uid="{00000000-0005-0000-0000-0000FF6D0000}"/>
    <cellStyle name="Zarez 15 6 4" xfId="28146" xr:uid="{00000000-0005-0000-0000-0000006E0000}"/>
    <cellStyle name="Zarez 15 6 4 2" xfId="28147" xr:uid="{00000000-0005-0000-0000-0000016E0000}"/>
    <cellStyle name="Zarez 15 6 4 2 2" xfId="28148" xr:uid="{00000000-0005-0000-0000-0000026E0000}"/>
    <cellStyle name="Zarez 15 6 4 3" xfId="28149" xr:uid="{00000000-0005-0000-0000-0000036E0000}"/>
    <cellStyle name="Zarez 15 6 4 4" xfId="28150" xr:uid="{00000000-0005-0000-0000-0000046E0000}"/>
    <cellStyle name="Zarez 15 6 5" xfId="28151" xr:uid="{00000000-0005-0000-0000-0000056E0000}"/>
    <cellStyle name="Zarez 15 6 5 2" xfId="28152" xr:uid="{00000000-0005-0000-0000-0000066E0000}"/>
    <cellStyle name="Zarez 15 6 5 2 2" xfId="28153" xr:uid="{00000000-0005-0000-0000-0000076E0000}"/>
    <cellStyle name="Zarez 15 6 5 3" xfId="28154" xr:uid="{00000000-0005-0000-0000-0000086E0000}"/>
    <cellStyle name="Zarez 15 6 5 4" xfId="28155" xr:uid="{00000000-0005-0000-0000-0000096E0000}"/>
    <cellStyle name="Zarez 15 6 6" xfId="28156" xr:uid="{00000000-0005-0000-0000-00000A6E0000}"/>
    <cellStyle name="Zarez 15 6 6 2" xfId="28157" xr:uid="{00000000-0005-0000-0000-00000B6E0000}"/>
    <cellStyle name="Zarez 15 6 6 2 2" xfId="28158" xr:uid="{00000000-0005-0000-0000-00000C6E0000}"/>
    <cellStyle name="Zarez 15 6 6 3" xfId="28159" xr:uid="{00000000-0005-0000-0000-00000D6E0000}"/>
    <cellStyle name="Zarez 15 6 7" xfId="28160" xr:uid="{00000000-0005-0000-0000-00000E6E0000}"/>
    <cellStyle name="Zarez 15 6 7 2" xfId="28161" xr:uid="{00000000-0005-0000-0000-00000F6E0000}"/>
    <cellStyle name="Zarez 15 6 7 2 2" xfId="28162" xr:uid="{00000000-0005-0000-0000-0000106E0000}"/>
    <cellStyle name="Zarez 15 6 7 3" xfId="28163" xr:uid="{00000000-0005-0000-0000-0000116E0000}"/>
    <cellStyle name="Zarez 15 6 8" xfId="28164" xr:uid="{00000000-0005-0000-0000-0000126E0000}"/>
    <cellStyle name="Zarez 15 6 8 2" xfId="28165" xr:uid="{00000000-0005-0000-0000-0000136E0000}"/>
    <cellStyle name="Zarez 15 6 9" xfId="28166" xr:uid="{00000000-0005-0000-0000-0000146E0000}"/>
    <cellStyle name="Zarez 15 7" xfId="28167" xr:uid="{00000000-0005-0000-0000-0000156E0000}"/>
    <cellStyle name="Zarez 15 7 10" xfId="28168" xr:uid="{00000000-0005-0000-0000-0000166E0000}"/>
    <cellStyle name="Zarez 15 7 2" xfId="28169" xr:uid="{00000000-0005-0000-0000-0000176E0000}"/>
    <cellStyle name="Zarez 15 7 2 2" xfId="28170" xr:uid="{00000000-0005-0000-0000-0000186E0000}"/>
    <cellStyle name="Zarez 15 7 2 2 2" xfId="28171" xr:uid="{00000000-0005-0000-0000-0000196E0000}"/>
    <cellStyle name="Zarez 15 7 2 3" xfId="28172" xr:uid="{00000000-0005-0000-0000-00001A6E0000}"/>
    <cellStyle name="Zarez 15 7 2 4" xfId="28173" xr:uid="{00000000-0005-0000-0000-00001B6E0000}"/>
    <cellStyle name="Zarez 15 7 3" xfId="28174" xr:uid="{00000000-0005-0000-0000-00001C6E0000}"/>
    <cellStyle name="Zarez 15 7 3 2" xfId="28175" xr:uid="{00000000-0005-0000-0000-00001D6E0000}"/>
    <cellStyle name="Zarez 15 7 3 2 2" xfId="28176" xr:uid="{00000000-0005-0000-0000-00001E6E0000}"/>
    <cellStyle name="Zarez 15 7 3 3" xfId="28177" xr:uid="{00000000-0005-0000-0000-00001F6E0000}"/>
    <cellStyle name="Zarez 15 7 3 4" xfId="28178" xr:uid="{00000000-0005-0000-0000-0000206E0000}"/>
    <cellStyle name="Zarez 15 7 4" xfId="28179" xr:uid="{00000000-0005-0000-0000-0000216E0000}"/>
    <cellStyle name="Zarez 15 7 4 2" xfId="28180" xr:uid="{00000000-0005-0000-0000-0000226E0000}"/>
    <cellStyle name="Zarez 15 7 4 2 2" xfId="28181" xr:uid="{00000000-0005-0000-0000-0000236E0000}"/>
    <cellStyle name="Zarez 15 7 4 3" xfId="28182" xr:uid="{00000000-0005-0000-0000-0000246E0000}"/>
    <cellStyle name="Zarez 15 7 4 4" xfId="28183" xr:uid="{00000000-0005-0000-0000-0000256E0000}"/>
    <cellStyle name="Zarez 15 7 5" xfId="28184" xr:uid="{00000000-0005-0000-0000-0000266E0000}"/>
    <cellStyle name="Zarez 15 7 5 2" xfId="28185" xr:uid="{00000000-0005-0000-0000-0000276E0000}"/>
    <cellStyle name="Zarez 15 7 5 2 2" xfId="28186" xr:uid="{00000000-0005-0000-0000-0000286E0000}"/>
    <cellStyle name="Zarez 15 7 5 3" xfId="28187" xr:uid="{00000000-0005-0000-0000-0000296E0000}"/>
    <cellStyle name="Zarez 15 7 5 4" xfId="28188" xr:uid="{00000000-0005-0000-0000-00002A6E0000}"/>
    <cellStyle name="Zarez 15 7 6" xfId="28189" xr:uid="{00000000-0005-0000-0000-00002B6E0000}"/>
    <cellStyle name="Zarez 15 7 6 2" xfId="28190" xr:uid="{00000000-0005-0000-0000-00002C6E0000}"/>
    <cellStyle name="Zarez 15 7 6 2 2" xfId="28191" xr:uid="{00000000-0005-0000-0000-00002D6E0000}"/>
    <cellStyle name="Zarez 15 7 6 3" xfId="28192" xr:uid="{00000000-0005-0000-0000-00002E6E0000}"/>
    <cellStyle name="Zarez 15 7 7" xfId="28193" xr:uid="{00000000-0005-0000-0000-00002F6E0000}"/>
    <cellStyle name="Zarez 15 7 7 2" xfId="28194" xr:uid="{00000000-0005-0000-0000-0000306E0000}"/>
    <cellStyle name="Zarez 15 7 7 2 2" xfId="28195" xr:uid="{00000000-0005-0000-0000-0000316E0000}"/>
    <cellStyle name="Zarez 15 7 7 3" xfId="28196" xr:uid="{00000000-0005-0000-0000-0000326E0000}"/>
    <cellStyle name="Zarez 15 7 8" xfId="28197" xr:uid="{00000000-0005-0000-0000-0000336E0000}"/>
    <cellStyle name="Zarez 15 7 8 2" xfId="28198" xr:uid="{00000000-0005-0000-0000-0000346E0000}"/>
    <cellStyle name="Zarez 15 7 9" xfId="28199" xr:uid="{00000000-0005-0000-0000-0000356E0000}"/>
    <cellStyle name="Zarez 15 8" xfId="28200" xr:uid="{00000000-0005-0000-0000-0000366E0000}"/>
    <cellStyle name="Zarez 15 8 2" xfId="28201" xr:uid="{00000000-0005-0000-0000-0000376E0000}"/>
    <cellStyle name="Zarez 15 8 2 2" xfId="28202" xr:uid="{00000000-0005-0000-0000-0000386E0000}"/>
    <cellStyle name="Zarez 15 8 3" xfId="28203" xr:uid="{00000000-0005-0000-0000-0000396E0000}"/>
    <cellStyle name="Zarez 15 8 4" xfId="28204" xr:uid="{00000000-0005-0000-0000-00003A6E0000}"/>
    <cellStyle name="Zarez 15 9" xfId="28205" xr:uid="{00000000-0005-0000-0000-00003B6E0000}"/>
    <cellStyle name="Zarez 15 9 2" xfId="28206" xr:uid="{00000000-0005-0000-0000-00003C6E0000}"/>
    <cellStyle name="Zarez 15 9 2 2" xfId="28207" xr:uid="{00000000-0005-0000-0000-00003D6E0000}"/>
    <cellStyle name="Zarez 15 9 3" xfId="28208" xr:uid="{00000000-0005-0000-0000-00003E6E0000}"/>
    <cellStyle name="Zarez 15 9 4" xfId="28209" xr:uid="{00000000-0005-0000-0000-00003F6E0000}"/>
    <cellStyle name="Zarez 16" xfId="28210" xr:uid="{00000000-0005-0000-0000-0000406E0000}"/>
    <cellStyle name="Zarez 16 10" xfId="28211" xr:uid="{00000000-0005-0000-0000-0000416E0000}"/>
    <cellStyle name="Zarez 16 10 2" xfId="28212" xr:uid="{00000000-0005-0000-0000-0000426E0000}"/>
    <cellStyle name="Zarez 16 10 2 2" xfId="28213" xr:uid="{00000000-0005-0000-0000-0000436E0000}"/>
    <cellStyle name="Zarez 16 10 3" xfId="28214" xr:uid="{00000000-0005-0000-0000-0000446E0000}"/>
    <cellStyle name="Zarez 16 10 4" xfId="28215" xr:uid="{00000000-0005-0000-0000-0000456E0000}"/>
    <cellStyle name="Zarez 16 11" xfId="28216" xr:uid="{00000000-0005-0000-0000-0000466E0000}"/>
    <cellStyle name="Zarez 16 11 2" xfId="28217" xr:uid="{00000000-0005-0000-0000-0000476E0000}"/>
    <cellStyle name="Zarez 16 11 2 2" xfId="28218" xr:uid="{00000000-0005-0000-0000-0000486E0000}"/>
    <cellStyle name="Zarez 16 11 3" xfId="28219" xr:uid="{00000000-0005-0000-0000-0000496E0000}"/>
    <cellStyle name="Zarez 16 11 4" xfId="28220" xr:uid="{00000000-0005-0000-0000-00004A6E0000}"/>
    <cellStyle name="Zarez 16 12" xfId="28221" xr:uid="{00000000-0005-0000-0000-00004B6E0000}"/>
    <cellStyle name="Zarez 16 12 2" xfId="28222" xr:uid="{00000000-0005-0000-0000-00004C6E0000}"/>
    <cellStyle name="Zarez 16 12 2 2" xfId="28223" xr:uid="{00000000-0005-0000-0000-00004D6E0000}"/>
    <cellStyle name="Zarez 16 12 3" xfId="28224" xr:uid="{00000000-0005-0000-0000-00004E6E0000}"/>
    <cellStyle name="Zarez 16 13" xfId="28225" xr:uid="{00000000-0005-0000-0000-00004F6E0000}"/>
    <cellStyle name="Zarez 16 13 2" xfId="28226" xr:uid="{00000000-0005-0000-0000-0000506E0000}"/>
    <cellStyle name="Zarez 16 13 2 2" xfId="28227" xr:uid="{00000000-0005-0000-0000-0000516E0000}"/>
    <cellStyle name="Zarez 16 13 3" xfId="28228" xr:uid="{00000000-0005-0000-0000-0000526E0000}"/>
    <cellStyle name="Zarez 16 14" xfId="28229" xr:uid="{00000000-0005-0000-0000-0000536E0000}"/>
    <cellStyle name="Zarez 16 14 2" xfId="28230" xr:uid="{00000000-0005-0000-0000-0000546E0000}"/>
    <cellStyle name="Zarez 16 14 2 2" xfId="28231" xr:uid="{00000000-0005-0000-0000-0000556E0000}"/>
    <cellStyle name="Zarez 16 14 3" xfId="28232" xr:uid="{00000000-0005-0000-0000-0000566E0000}"/>
    <cellStyle name="Zarez 16 15" xfId="28233" xr:uid="{00000000-0005-0000-0000-0000576E0000}"/>
    <cellStyle name="Zarez 16 15 2" xfId="28234" xr:uid="{00000000-0005-0000-0000-0000586E0000}"/>
    <cellStyle name="Zarez 16 15 2 2" xfId="28235" xr:uid="{00000000-0005-0000-0000-0000596E0000}"/>
    <cellStyle name="Zarez 16 15 3" xfId="28236" xr:uid="{00000000-0005-0000-0000-00005A6E0000}"/>
    <cellStyle name="Zarez 16 16" xfId="28237" xr:uid="{00000000-0005-0000-0000-00005B6E0000}"/>
    <cellStyle name="Zarez 16 2" xfId="28238" xr:uid="{00000000-0005-0000-0000-00005C6E0000}"/>
    <cellStyle name="Zarez 16 2 10" xfId="28239" xr:uid="{00000000-0005-0000-0000-00005D6E0000}"/>
    <cellStyle name="Zarez 16 2 2" xfId="28240" xr:uid="{00000000-0005-0000-0000-00005E6E0000}"/>
    <cellStyle name="Zarez 16 2 2 2" xfId="28241" xr:uid="{00000000-0005-0000-0000-00005F6E0000}"/>
    <cellStyle name="Zarez 16 2 2 2 2" xfId="28242" xr:uid="{00000000-0005-0000-0000-0000606E0000}"/>
    <cellStyle name="Zarez 16 2 2 3" xfId="28243" xr:uid="{00000000-0005-0000-0000-0000616E0000}"/>
    <cellStyle name="Zarez 16 2 2 4" xfId="28244" xr:uid="{00000000-0005-0000-0000-0000626E0000}"/>
    <cellStyle name="Zarez 16 2 3" xfId="28245" xr:uid="{00000000-0005-0000-0000-0000636E0000}"/>
    <cellStyle name="Zarez 16 2 3 2" xfId="28246" xr:uid="{00000000-0005-0000-0000-0000646E0000}"/>
    <cellStyle name="Zarez 16 2 3 2 2" xfId="28247" xr:uid="{00000000-0005-0000-0000-0000656E0000}"/>
    <cellStyle name="Zarez 16 2 3 3" xfId="28248" xr:uid="{00000000-0005-0000-0000-0000666E0000}"/>
    <cellStyle name="Zarez 16 2 3 4" xfId="28249" xr:uid="{00000000-0005-0000-0000-0000676E0000}"/>
    <cellStyle name="Zarez 16 2 4" xfId="28250" xr:uid="{00000000-0005-0000-0000-0000686E0000}"/>
    <cellStyle name="Zarez 16 2 4 2" xfId="28251" xr:uid="{00000000-0005-0000-0000-0000696E0000}"/>
    <cellStyle name="Zarez 16 2 4 2 2" xfId="28252" xr:uid="{00000000-0005-0000-0000-00006A6E0000}"/>
    <cellStyle name="Zarez 16 2 4 3" xfId="28253" xr:uid="{00000000-0005-0000-0000-00006B6E0000}"/>
    <cellStyle name="Zarez 16 2 4 4" xfId="28254" xr:uid="{00000000-0005-0000-0000-00006C6E0000}"/>
    <cellStyle name="Zarez 16 2 5" xfId="28255" xr:uid="{00000000-0005-0000-0000-00006D6E0000}"/>
    <cellStyle name="Zarez 16 2 5 2" xfId="28256" xr:uid="{00000000-0005-0000-0000-00006E6E0000}"/>
    <cellStyle name="Zarez 16 2 5 2 2" xfId="28257" xr:uid="{00000000-0005-0000-0000-00006F6E0000}"/>
    <cellStyle name="Zarez 16 2 5 3" xfId="28258" xr:uid="{00000000-0005-0000-0000-0000706E0000}"/>
    <cellStyle name="Zarez 16 2 5 4" xfId="28259" xr:uid="{00000000-0005-0000-0000-0000716E0000}"/>
    <cellStyle name="Zarez 16 2 6" xfId="28260" xr:uid="{00000000-0005-0000-0000-0000726E0000}"/>
    <cellStyle name="Zarez 16 2 6 2" xfId="28261" xr:uid="{00000000-0005-0000-0000-0000736E0000}"/>
    <cellStyle name="Zarez 16 2 6 2 2" xfId="28262" xr:uid="{00000000-0005-0000-0000-0000746E0000}"/>
    <cellStyle name="Zarez 16 2 6 3" xfId="28263" xr:uid="{00000000-0005-0000-0000-0000756E0000}"/>
    <cellStyle name="Zarez 16 2 7" xfId="28264" xr:uid="{00000000-0005-0000-0000-0000766E0000}"/>
    <cellStyle name="Zarez 16 2 7 2" xfId="28265" xr:uid="{00000000-0005-0000-0000-0000776E0000}"/>
    <cellStyle name="Zarez 16 2 7 2 2" xfId="28266" xr:uid="{00000000-0005-0000-0000-0000786E0000}"/>
    <cellStyle name="Zarez 16 2 7 3" xfId="28267" xr:uid="{00000000-0005-0000-0000-0000796E0000}"/>
    <cellStyle name="Zarez 16 2 8" xfId="28268" xr:uid="{00000000-0005-0000-0000-00007A6E0000}"/>
    <cellStyle name="Zarez 16 2 8 2" xfId="28269" xr:uid="{00000000-0005-0000-0000-00007B6E0000}"/>
    <cellStyle name="Zarez 16 2 9" xfId="28270" xr:uid="{00000000-0005-0000-0000-00007C6E0000}"/>
    <cellStyle name="Zarez 16 3" xfId="28271" xr:uid="{00000000-0005-0000-0000-00007D6E0000}"/>
    <cellStyle name="Zarez 16 3 10" xfId="28272" xr:uid="{00000000-0005-0000-0000-00007E6E0000}"/>
    <cellStyle name="Zarez 16 3 2" xfId="28273" xr:uid="{00000000-0005-0000-0000-00007F6E0000}"/>
    <cellStyle name="Zarez 16 3 2 2" xfId="28274" xr:uid="{00000000-0005-0000-0000-0000806E0000}"/>
    <cellStyle name="Zarez 16 3 2 2 2" xfId="28275" xr:uid="{00000000-0005-0000-0000-0000816E0000}"/>
    <cellStyle name="Zarez 16 3 2 3" xfId="28276" xr:uid="{00000000-0005-0000-0000-0000826E0000}"/>
    <cellStyle name="Zarez 16 3 2 4" xfId="28277" xr:uid="{00000000-0005-0000-0000-0000836E0000}"/>
    <cellStyle name="Zarez 16 3 3" xfId="28278" xr:uid="{00000000-0005-0000-0000-0000846E0000}"/>
    <cellStyle name="Zarez 16 3 3 2" xfId="28279" xr:uid="{00000000-0005-0000-0000-0000856E0000}"/>
    <cellStyle name="Zarez 16 3 3 2 2" xfId="28280" xr:uid="{00000000-0005-0000-0000-0000866E0000}"/>
    <cellStyle name="Zarez 16 3 3 3" xfId="28281" xr:uid="{00000000-0005-0000-0000-0000876E0000}"/>
    <cellStyle name="Zarez 16 3 3 4" xfId="28282" xr:uid="{00000000-0005-0000-0000-0000886E0000}"/>
    <cellStyle name="Zarez 16 3 4" xfId="28283" xr:uid="{00000000-0005-0000-0000-0000896E0000}"/>
    <cellStyle name="Zarez 16 3 4 2" xfId="28284" xr:uid="{00000000-0005-0000-0000-00008A6E0000}"/>
    <cellStyle name="Zarez 16 3 4 2 2" xfId="28285" xr:uid="{00000000-0005-0000-0000-00008B6E0000}"/>
    <cellStyle name="Zarez 16 3 4 3" xfId="28286" xr:uid="{00000000-0005-0000-0000-00008C6E0000}"/>
    <cellStyle name="Zarez 16 3 4 4" xfId="28287" xr:uid="{00000000-0005-0000-0000-00008D6E0000}"/>
    <cellStyle name="Zarez 16 3 5" xfId="28288" xr:uid="{00000000-0005-0000-0000-00008E6E0000}"/>
    <cellStyle name="Zarez 16 3 5 2" xfId="28289" xr:uid="{00000000-0005-0000-0000-00008F6E0000}"/>
    <cellStyle name="Zarez 16 3 5 2 2" xfId="28290" xr:uid="{00000000-0005-0000-0000-0000906E0000}"/>
    <cellStyle name="Zarez 16 3 5 3" xfId="28291" xr:uid="{00000000-0005-0000-0000-0000916E0000}"/>
    <cellStyle name="Zarez 16 3 5 4" xfId="28292" xr:uid="{00000000-0005-0000-0000-0000926E0000}"/>
    <cellStyle name="Zarez 16 3 6" xfId="28293" xr:uid="{00000000-0005-0000-0000-0000936E0000}"/>
    <cellStyle name="Zarez 16 3 6 2" xfId="28294" xr:uid="{00000000-0005-0000-0000-0000946E0000}"/>
    <cellStyle name="Zarez 16 3 6 2 2" xfId="28295" xr:uid="{00000000-0005-0000-0000-0000956E0000}"/>
    <cellStyle name="Zarez 16 3 6 3" xfId="28296" xr:uid="{00000000-0005-0000-0000-0000966E0000}"/>
    <cellStyle name="Zarez 16 3 7" xfId="28297" xr:uid="{00000000-0005-0000-0000-0000976E0000}"/>
    <cellStyle name="Zarez 16 3 7 2" xfId="28298" xr:uid="{00000000-0005-0000-0000-0000986E0000}"/>
    <cellStyle name="Zarez 16 3 7 2 2" xfId="28299" xr:uid="{00000000-0005-0000-0000-0000996E0000}"/>
    <cellStyle name="Zarez 16 3 7 3" xfId="28300" xr:uid="{00000000-0005-0000-0000-00009A6E0000}"/>
    <cellStyle name="Zarez 16 3 8" xfId="28301" xr:uid="{00000000-0005-0000-0000-00009B6E0000}"/>
    <cellStyle name="Zarez 16 3 8 2" xfId="28302" xr:uid="{00000000-0005-0000-0000-00009C6E0000}"/>
    <cellStyle name="Zarez 16 3 9" xfId="28303" xr:uid="{00000000-0005-0000-0000-00009D6E0000}"/>
    <cellStyle name="Zarez 16 4" xfId="28304" xr:uid="{00000000-0005-0000-0000-00009E6E0000}"/>
    <cellStyle name="Zarez 16 4 10" xfId="28305" xr:uid="{00000000-0005-0000-0000-00009F6E0000}"/>
    <cellStyle name="Zarez 16 4 2" xfId="28306" xr:uid="{00000000-0005-0000-0000-0000A06E0000}"/>
    <cellStyle name="Zarez 16 4 2 2" xfId="28307" xr:uid="{00000000-0005-0000-0000-0000A16E0000}"/>
    <cellStyle name="Zarez 16 4 2 2 2" xfId="28308" xr:uid="{00000000-0005-0000-0000-0000A26E0000}"/>
    <cellStyle name="Zarez 16 4 2 3" xfId="28309" xr:uid="{00000000-0005-0000-0000-0000A36E0000}"/>
    <cellStyle name="Zarez 16 4 2 4" xfId="28310" xr:uid="{00000000-0005-0000-0000-0000A46E0000}"/>
    <cellStyle name="Zarez 16 4 3" xfId="28311" xr:uid="{00000000-0005-0000-0000-0000A56E0000}"/>
    <cellStyle name="Zarez 16 4 3 2" xfId="28312" xr:uid="{00000000-0005-0000-0000-0000A66E0000}"/>
    <cellStyle name="Zarez 16 4 3 2 2" xfId="28313" xr:uid="{00000000-0005-0000-0000-0000A76E0000}"/>
    <cellStyle name="Zarez 16 4 3 3" xfId="28314" xr:uid="{00000000-0005-0000-0000-0000A86E0000}"/>
    <cellStyle name="Zarez 16 4 3 4" xfId="28315" xr:uid="{00000000-0005-0000-0000-0000A96E0000}"/>
    <cellStyle name="Zarez 16 4 4" xfId="28316" xr:uid="{00000000-0005-0000-0000-0000AA6E0000}"/>
    <cellStyle name="Zarez 16 4 4 2" xfId="28317" xr:uid="{00000000-0005-0000-0000-0000AB6E0000}"/>
    <cellStyle name="Zarez 16 4 4 2 2" xfId="28318" xr:uid="{00000000-0005-0000-0000-0000AC6E0000}"/>
    <cellStyle name="Zarez 16 4 4 3" xfId="28319" xr:uid="{00000000-0005-0000-0000-0000AD6E0000}"/>
    <cellStyle name="Zarez 16 4 4 4" xfId="28320" xr:uid="{00000000-0005-0000-0000-0000AE6E0000}"/>
    <cellStyle name="Zarez 16 4 5" xfId="28321" xr:uid="{00000000-0005-0000-0000-0000AF6E0000}"/>
    <cellStyle name="Zarez 16 4 5 2" xfId="28322" xr:uid="{00000000-0005-0000-0000-0000B06E0000}"/>
    <cellStyle name="Zarez 16 4 5 2 2" xfId="28323" xr:uid="{00000000-0005-0000-0000-0000B16E0000}"/>
    <cellStyle name="Zarez 16 4 5 3" xfId="28324" xr:uid="{00000000-0005-0000-0000-0000B26E0000}"/>
    <cellStyle name="Zarez 16 4 5 4" xfId="28325" xr:uid="{00000000-0005-0000-0000-0000B36E0000}"/>
    <cellStyle name="Zarez 16 4 6" xfId="28326" xr:uid="{00000000-0005-0000-0000-0000B46E0000}"/>
    <cellStyle name="Zarez 16 4 6 2" xfId="28327" xr:uid="{00000000-0005-0000-0000-0000B56E0000}"/>
    <cellStyle name="Zarez 16 4 6 2 2" xfId="28328" xr:uid="{00000000-0005-0000-0000-0000B66E0000}"/>
    <cellStyle name="Zarez 16 4 6 3" xfId="28329" xr:uid="{00000000-0005-0000-0000-0000B76E0000}"/>
    <cellStyle name="Zarez 16 4 7" xfId="28330" xr:uid="{00000000-0005-0000-0000-0000B86E0000}"/>
    <cellStyle name="Zarez 16 4 7 2" xfId="28331" xr:uid="{00000000-0005-0000-0000-0000B96E0000}"/>
    <cellStyle name="Zarez 16 4 7 2 2" xfId="28332" xr:uid="{00000000-0005-0000-0000-0000BA6E0000}"/>
    <cellStyle name="Zarez 16 4 7 3" xfId="28333" xr:uid="{00000000-0005-0000-0000-0000BB6E0000}"/>
    <cellStyle name="Zarez 16 4 8" xfId="28334" xr:uid="{00000000-0005-0000-0000-0000BC6E0000}"/>
    <cellStyle name="Zarez 16 4 8 2" xfId="28335" xr:uid="{00000000-0005-0000-0000-0000BD6E0000}"/>
    <cellStyle name="Zarez 16 4 9" xfId="28336" xr:uid="{00000000-0005-0000-0000-0000BE6E0000}"/>
    <cellStyle name="Zarez 16 5" xfId="28337" xr:uid="{00000000-0005-0000-0000-0000BF6E0000}"/>
    <cellStyle name="Zarez 16 5 10" xfId="28338" xr:uid="{00000000-0005-0000-0000-0000C06E0000}"/>
    <cellStyle name="Zarez 16 5 2" xfId="28339" xr:uid="{00000000-0005-0000-0000-0000C16E0000}"/>
    <cellStyle name="Zarez 16 5 2 2" xfId="28340" xr:uid="{00000000-0005-0000-0000-0000C26E0000}"/>
    <cellStyle name="Zarez 16 5 2 2 2" xfId="28341" xr:uid="{00000000-0005-0000-0000-0000C36E0000}"/>
    <cellStyle name="Zarez 16 5 2 3" xfId="28342" xr:uid="{00000000-0005-0000-0000-0000C46E0000}"/>
    <cellStyle name="Zarez 16 5 2 4" xfId="28343" xr:uid="{00000000-0005-0000-0000-0000C56E0000}"/>
    <cellStyle name="Zarez 16 5 3" xfId="28344" xr:uid="{00000000-0005-0000-0000-0000C66E0000}"/>
    <cellStyle name="Zarez 16 5 3 2" xfId="28345" xr:uid="{00000000-0005-0000-0000-0000C76E0000}"/>
    <cellStyle name="Zarez 16 5 3 2 2" xfId="28346" xr:uid="{00000000-0005-0000-0000-0000C86E0000}"/>
    <cellStyle name="Zarez 16 5 3 3" xfId="28347" xr:uid="{00000000-0005-0000-0000-0000C96E0000}"/>
    <cellStyle name="Zarez 16 5 3 4" xfId="28348" xr:uid="{00000000-0005-0000-0000-0000CA6E0000}"/>
    <cellStyle name="Zarez 16 5 4" xfId="28349" xr:uid="{00000000-0005-0000-0000-0000CB6E0000}"/>
    <cellStyle name="Zarez 16 5 4 2" xfId="28350" xr:uid="{00000000-0005-0000-0000-0000CC6E0000}"/>
    <cellStyle name="Zarez 16 5 4 2 2" xfId="28351" xr:uid="{00000000-0005-0000-0000-0000CD6E0000}"/>
    <cellStyle name="Zarez 16 5 4 3" xfId="28352" xr:uid="{00000000-0005-0000-0000-0000CE6E0000}"/>
    <cellStyle name="Zarez 16 5 4 4" xfId="28353" xr:uid="{00000000-0005-0000-0000-0000CF6E0000}"/>
    <cellStyle name="Zarez 16 5 5" xfId="28354" xr:uid="{00000000-0005-0000-0000-0000D06E0000}"/>
    <cellStyle name="Zarez 16 5 5 2" xfId="28355" xr:uid="{00000000-0005-0000-0000-0000D16E0000}"/>
    <cellStyle name="Zarez 16 5 5 2 2" xfId="28356" xr:uid="{00000000-0005-0000-0000-0000D26E0000}"/>
    <cellStyle name="Zarez 16 5 5 3" xfId="28357" xr:uid="{00000000-0005-0000-0000-0000D36E0000}"/>
    <cellStyle name="Zarez 16 5 5 4" xfId="28358" xr:uid="{00000000-0005-0000-0000-0000D46E0000}"/>
    <cellStyle name="Zarez 16 5 6" xfId="28359" xr:uid="{00000000-0005-0000-0000-0000D56E0000}"/>
    <cellStyle name="Zarez 16 5 6 2" xfId="28360" xr:uid="{00000000-0005-0000-0000-0000D66E0000}"/>
    <cellStyle name="Zarez 16 5 6 2 2" xfId="28361" xr:uid="{00000000-0005-0000-0000-0000D76E0000}"/>
    <cellStyle name="Zarez 16 5 6 3" xfId="28362" xr:uid="{00000000-0005-0000-0000-0000D86E0000}"/>
    <cellStyle name="Zarez 16 5 7" xfId="28363" xr:uid="{00000000-0005-0000-0000-0000D96E0000}"/>
    <cellStyle name="Zarez 16 5 7 2" xfId="28364" xr:uid="{00000000-0005-0000-0000-0000DA6E0000}"/>
    <cellStyle name="Zarez 16 5 7 2 2" xfId="28365" xr:uid="{00000000-0005-0000-0000-0000DB6E0000}"/>
    <cellStyle name="Zarez 16 5 7 3" xfId="28366" xr:uid="{00000000-0005-0000-0000-0000DC6E0000}"/>
    <cellStyle name="Zarez 16 5 8" xfId="28367" xr:uid="{00000000-0005-0000-0000-0000DD6E0000}"/>
    <cellStyle name="Zarez 16 5 8 2" xfId="28368" xr:uid="{00000000-0005-0000-0000-0000DE6E0000}"/>
    <cellStyle name="Zarez 16 5 9" xfId="28369" xr:uid="{00000000-0005-0000-0000-0000DF6E0000}"/>
    <cellStyle name="Zarez 16 6" xfId="28370" xr:uid="{00000000-0005-0000-0000-0000E06E0000}"/>
    <cellStyle name="Zarez 16 6 10" xfId="28371" xr:uid="{00000000-0005-0000-0000-0000E16E0000}"/>
    <cellStyle name="Zarez 16 6 2" xfId="28372" xr:uid="{00000000-0005-0000-0000-0000E26E0000}"/>
    <cellStyle name="Zarez 16 6 2 2" xfId="28373" xr:uid="{00000000-0005-0000-0000-0000E36E0000}"/>
    <cellStyle name="Zarez 16 6 2 2 2" xfId="28374" xr:uid="{00000000-0005-0000-0000-0000E46E0000}"/>
    <cellStyle name="Zarez 16 6 2 3" xfId="28375" xr:uid="{00000000-0005-0000-0000-0000E56E0000}"/>
    <cellStyle name="Zarez 16 6 2 4" xfId="28376" xr:uid="{00000000-0005-0000-0000-0000E66E0000}"/>
    <cellStyle name="Zarez 16 6 3" xfId="28377" xr:uid="{00000000-0005-0000-0000-0000E76E0000}"/>
    <cellStyle name="Zarez 16 6 3 2" xfId="28378" xr:uid="{00000000-0005-0000-0000-0000E86E0000}"/>
    <cellStyle name="Zarez 16 6 3 2 2" xfId="28379" xr:uid="{00000000-0005-0000-0000-0000E96E0000}"/>
    <cellStyle name="Zarez 16 6 3 3" xfId="28380" xr:uid="{00000000-0005-0000-0000-0000EA6E0000}"/>
    <cellStyle name="Zarez 16 6 3 4" xfId="28381" xr:uid="{00000000-0005-0000-0000-0000EB6E0000}"/>
    <cellStyle name="Zarez 16 6 4" xfId="28382" xr:uid="{00000000-0005-0000-0000-0000EC6E0000}"/>
    <cellStyle name="Zarez 16 6 4 2" xfId="28383" xr:uid="{00000000-0005-0000-0000-0000ED6E0000}"/>
    <cellStyle name="Zarez 16 6 4 2 2" xfId="28384" xr:uid="{00000000-0005-0000-0000-0000EE6E0000}"/>
    <cellStyle name="Zarez 16 6 4 3" xfId="28385" xr:uid="{00000000-0005-0000-0000-0000EF6E0000}"/>
    <cellStyle name="Zarez 16 6 4 4" xfId="28386" xr:uid="{00000000-0005-0000-0000-0000F06E0000}"/>
    <cellStyle name="Zarez 16 6 5" xfId="28387" xr:uid="{00000000-0005-0000-0000-0000F16E0000}"/>
    <cellStyle name="Zarez 16 6 5 2" xfId="28388" xr:uid="{00000000-0005-0000-0000-0000F26E0000}"/>
    <cellStyle name="Zarez 16 6 5 2 2" xfId="28389" xr:uid="{00000000-0005-0000-0000-0000F36E0000}"/>
    <cellStyle name="Zarez 16 6 5 3" xfId="28390" xr:uid="{00000000-0005-0000-0000-0000F46E0000}"/>
    <cellStyle name="Zarez 16 6 5 4" xfId="28391" xr:uid="{00000000-0005-0000-0000-0000F56E0000}"/>
    <cellStyle name="Zarez 16 6 6" xfId="28392" xr:uid="{00000000-0005-0000-0000-0000F66E0000}"/>
    <cellStyle name="Zarez 16 6 6 2" xfId="28393" xr:uid="{00000000-0005-0000-0000-0000F76E0000}"/>
    <cellStyle name="Zarez 16 6 6 2 2" xfId="28394" xr:uid="{00000000-0005-0000-0000-0000F86E0000}"/>
    <cellStyle name="Zarez 16 6 6 3" xfId="28395" xr:uid="{00000000-0005-0000-0000-0000F96E0000}"/>
    <cellStyle name="Zarez 16 6 7" xfId="28396" xr:uid="{00000000-0005-0000-0000-0000FA6E0000}"/>
    <cellStyle name="Zarez 16 6 7 2" xfId="28397" xr:uid="{00000000-0005-0000-0000-0000FB6E0000}"/>
    <cellStyle name="Zarez 16 6 7 2 2" xfId="28398" xr:uid="{00000000-0005-0000-0000-0000FC6E0000}"/>
    <cellStyle name="Zarez 16 6 7 3" xfId="28399" xr:uid="{00000000-0005-0000-0000-0000FD6E0000}"/>
    <cellStyle name="Zarez 16 6 8" xfId="28400" xr:uid="{00000000-0005-0000-0000-0000FE6E0000}"/>
    <cellStyle name="Zarez 16 6 8 2" xfId="28401" xr:uid="{00000000-0005-0000-0000-0000FF6E0000}"/>
    <cellStyle name="Zarez 16 6 9" xfId="28402" xr:uid="{00000000-0005-0000-0000-0000006F0000}"/>
    <cellStyle name="Zarez 16 7" xfId="28403" xr:uid="{00000000-0005-0000-0000-0000016F0000}"/>
    <cellStyle name="Zarez 16 7 10" xfId="28404" xr:uid="{00000000-0005-0000-0000-0000026F0000}"/>
    <cellStyle name="Zarez 16 7 2" xfId="28405" xr:uid="{00000000-0005-0000-0000-0000036F0000}"/>
    <cellStyle name="Zarez 16 7 2 2" xfId="28406" xr:uid="{00000000-0005-0000-0000-0000046F0000}"/>
    <cellStyle name="Zarez 16 7 2 2 2" xfId="28407" xr:uid="{00000000-0005-0000-0000-0000056F0000}"/>
    <cellStyle name="Zarez 16 7 2 3" xfId="28408" xr:uid="{00000000-0005-0000-0000-0000066F0000}"/>
    <cellStyle name="Zarez 16 7 2 4" xfId="28409" xr:uid="{00000000-0005-0000-0000-0000076F0000}"/>
    <cellStyle name="Zarez 16 7 3" xfId="28410" xr:uid="{00000000-0005-0000-0000-0000086F0000}"/>
    <cellStyle name="Zarez 16 7 3 2" xfId="28411" xr:uid="{00000000-0005-0000-0000-0000096F0000}"/>
    <cellStyle name="Zarez 16 7 3 2 2" xfId="28412" xr:uid="{00000000-0005-0000-0000-00000A6F0000}"/>
    <cellStyle name="Zarez 16 7 3 3" xfId="28413" xr:uid="{00000000-0005-0000-0000-00000B6F0000}"/>
    <cellStyle name="Zarez 16 7 3 4" xfId="28414" xr:uid="{00000000-0005-0000-0000-00000C6F0000}"/>
    <cellStyle name="Zarez 16 7 4" xfId="28415" xr:uid="{00000000-0005-0000-0000-00000D6F0000}"/>
    <cellStyle name="Zarez 16 7 4 2" xfId="28416" xr:uid="{00000000-0005-0000-0000-00000E6F0000}"/>
    <cellStyle name="Zarez 16 7 4 2 2" xfId="28417" xr:uid="{00000000-0005-0000-0000-00000F6F0000}"/>
    <cellStyle name="Zarez 16 7 4 3" xfId="28418" xr:uid="{00000000-0005-0000-0000-0000106F0000}"/>
    <cellStyle name="Zarez 16 7 4 4" xfId="28419" xr:uid="{00000000-0005-0000-0000-0000116F0000}"/>
    <cellStyle name="Zarez 16 7 5" xfId="28420" xr:uid="{00000000-0005-0000-0000-0000126F0000}"/>
    <cellStyle name="Zarez 16 7 5 2" xfId="28421" xr:uid="{00000000-0005-0000-0000-0000136F0000}"/>
    <cellStyle name="Zarez 16 7 5 2 2" xfId="28422" xr:uid="{00000000-0005-0000-0000-0000146F0000}"/>
    <cellStyle name="Zarez 16 7 5 3" xfId="28423" xr:uid="{00000000-0005-0000-0000-0000156F0000}"/>
    <cellStyle name="Zarez 16 7 5 4" xfId="28424" xr:uid="{00000000-0005-0000-0000-0000166F0000}"/>
    <cellStyle name="Zarez 16 7 6" xfId="28425" xr:uid="{00000000-0005-0000-0000-0000176F0000}"/>
    <cellStyle name="Zarez 16 7 6 2" xfId="28426" xr:uid="{00000000-0005-0000-0000-0000186F0000}"/>
    <cellStyle name="Zarez 16 7 6 2 2" xfId="28427" xr:uid="{00000000-0005-0000-0000-0000196F0000}"/>
    <cellStyle name="Zarez 16 7 6 3" xfId="28428" xr:uid="{00000000-0005-0000-0000-00001A6F0000}"/>
    <cellStyle name="Zarez 16 7 7" xfId="28429" xr:uid="{00000000-0005-0000-0000-00001B6F0000}"/>
    <cellStyle name="Zarez 16 7 7 2" xfId="28430" xr:uid="{00000000-0005-0000-0000-00001C6F0000}"/>
    <cellStyle name="Zarez 16 7 7 2 2" xfId="28431" xr:uid="{00000000-0005-0000-0000-00001D6F0000}"/>
    <cellStyle name="Zarez 16 7 7 3" xfId="28432" xr:uid="{00000000-0005-0000-0000-00001E6F0000}"/>
    <cellStyle name="Zarez 16 7 8" xfId="28433" xr:uid="{00000000-0005-0000-0000-00001F6F0000}"/>
    <cellStyle name="Zarez 16 7 8 2" xfId="28434" xr:uid="{00000000-0005-0000-0000-0000206F0000}"/>
    <cellStyle name="Zarez 16 7 9" xfId="28435" xr:uid="{00000000-0005-0000-0000-0000216F0000}"/>
    <cellStyle name="Zarez 16 8" xfId="28436" xr:uid="{00000000-0005-0000-0000-0000226F0000}"/>
    <cellStyle name="Zarez 16 8 2" xfId="28437" xr:uid="{00000000-0005-0000-0000-0000236F0000}"/>
    <cellStyle name="Zarez 16 8 2 2" xfId="28438" xr:uid="{00000000-0005-0000-0000-0000246F0000}"/>
    <cellStyle name="Zarez 16 8 3" xfId="28439" xr:uid="{00000000-0005-0000-0000-0000256F0000}"/>
    <cellStyle name="Zarez 16 8 4" xfId="28440" xr:uid="{00000000-0005-0000-0000-0000266F0000}"/>
    <cellStyle name="Zarez 16 9" xfId="28441" xr:uid="{00000000-0005-0000-0000-0000276F0000}"/>
    <cellStyle name="Zarez 16 9 2" xfId="28442" xr:uid="{00000000-0005-0000-0000-0000286F0000}"/>
    <cellStyle name="Zarez 16 9 2 2" xfId="28443" xr:uid="{00000000-0005-0000-0000-0000296F0000}"/>
    <cellStyle name="Zarez 16 9 3" xfId="28444" xr:uid="{00000000-0005-0000-0000-00002A6F0000}"/>
    <cellStyle name="Zarez 16 9 4" xfId="28445" xr:uid="{00000000-0005-0000-0000-00002B6F0000}"/>
    <cellStyle name="Zarez 17" xfId="28446" xr:uid="{00000000-0005-0000-0000-00002C6F0000}"/>
    <cellStyle name="Zarez 17 10" xfId="28447" xr:uid="{00000000-0005-0000-0000-00002D6F0000}"/>
    <cellStyle name="Zarez 17 10 2" xfId="28448" xr:uid="{00000000-0005-0000-0000-00002E6F0000}"/>
    <cellStyle name="Zarez 17 10 2 2" xfId="28449" xr:uid="{00000000-0005-0000-0000-00002F6F0000}"/>
    <cellStyle name="Zarez 17 10 3" xfId="28450" xr:uid="{00000000-0005-0000-0000-0000306F0000}"/>
    <cellStyle name="Zarez 17 10 4" xfId="28451" xr:uid="{00000000-0005-0000-0000-0000316F0000}"/>
    <cellStyle name="Zarez 17 11" xfId="28452" xr:uid="{00000000-0005-0000-0000-0000326F0000}"/>
    <cellStyle name="Zarez 17 11 2" xfId="28453" xr:uid="{00000000-0005-0000-0000-0000336F0000}"/>
    <cellStyle name="Zarez 17 11 2 2" xfId="28454" xr:uid="{00000000-0005-0000-0000-0000346F0000}"/>
    <cellStyle name="Zarez 17 11 3" xfId="28455" xr:uid="{00000000-0005-0000-0000-0000356F0000}"/>
    <cellStyle name="Zarez 17 11 4" xfId="28456" xr:uid="{00000000-0005-0000-0000-0000366F0000}"/>
    <cellStyle name="Zarez 17 12" xfId="28457" xr:uid="{00000000-0005-0000-0000-0000376F0000}"/>
    <cellStyle name="Zarez 17 12 2" xfId="28458" xr:uid="{00000000-0005-0000-0000-0000386F0000}"/>
    <cellStyle name="Zarez 17 12 2 2" xfId="28459" xr:uid="{00000000-0005-0000-0000-0000396F0000}"/>
    <cellStyle name="Zarez 17 12 3" xfId="28460" xr:uid="{00000000-0005-0000-0000-00003A6F0000}"/>
    <cellStyle name="Zarez 17 13" xfId="28461" xr:uid="{00000000-0005-0000-0000-00003B6F0000}"/>
    <cellStyle name="Zarez 17 13 2" xfId="28462" xr:uid="{00000000-0005-0000-0000-00003C6F0000}"/>
    <cellStyle name="Zarez 17 13 2 2" xfId="28463" xr:uid="{00000000-0005-0000-0000-00003D6F0000}"/>
    <cellStyle name="Zarez 17 13 3" xfId="28464" xr:uid="{00000000-0005-0000-0000-00003E6F0000}"/>
    <cellStyle name="Zarez 17 14" xfId="28465" xr:uid="{00000000-0005-0000-0000-00003F6F0000}"/>
    <cellStyle name="Zarez 17 14 2" xfId="28466" xr:uid="{00000000-0005-0000-0000-0000406F0000}"/>
    <cellStyle name="Zarez 17 14 2 2" xfId="28467" xr:uid="{00000000-0005-0000-0000-0000416F0000}"/>
    <cellStyle name="Zarez 17 14 3" xfId="28468" xr:uid="{00000000-0005-0000-0000-0000426F0000}"/>
    <cellStyle name="Zarez 17 15" xfId="28469" xr:uid="{00000000-0005-0000-0000-0000436F0000}"/>
    <cellStyle name="Zarez 17 15 2" xfId="28470" xr:uid="{00000000-0005-0000-0000-0000446F0000}"/>
    <cellStyle name="Zarez 17 15 2 2" xfId="28471" xr:uid="{00000000-0005-0000-0000-0000456F0000}"/>
    <cellStyle name="Zarez 17 15 3" xfId="28472" xr:uid="{00000000-0005-0000-0000-0000466F0000}"/>
    <cellStyle name="Zarez 17 16" xfId="28473" xr:uid="{00000000-0005-0000-0000-0000476F0000}"/>
    <cellStyle name="Zarez 17 2" xfId="28474" xr:uid="{00000000-0005-0000-0000-0000486F0000}"/>
    <cellStyle name="Zarez 17 2 10" xfId="28475" xr:uid="{00000000-0005-0000-0000-0000496F0000}"/>
    <cellStyle name="Zarez 17 2 2" xfId="28476" xr:uid="{00000000-0005-0000-0000-00004A6F0000}"/>
    <cellStyle name="Zarez 17 2 2 2" xfId="28477" xr:uid="{00000000-0005-0000-0000-00004B6F0000}"/>
    <cellStyle name="Zarez 17 2 2 2 2" xfId="28478" xr:uid="{00000000-0005-0000-0000-00004C6F0000}"/>
    <cellStyle name="Zarez 17 2 2 3" xfId="28479" xr:uid="{00000000-0005-0000-0000-00004D6F0000}"/>
    <cellStyle name="Zarez 17 2 2 4" xfId="28480" xr:uid="{00000000-0005-0000-0000-00004E6F0000}"/>
    <cellStyle name="Zarez 17 2 3" xfId="28481" xr:uid="{00000000-0005-0000-0000-00004F6F0000}"/>
    <cellStyle name="Zarez 17 2 3 2" xfId="28482" xr:uid="{00000000-0005-0000-0000-0000506F0000}"/>
    <cellStyle name="Zarez 17 2 3 2 2" xfId="28483" xr:uid="{00000000-0005-0000-0000-0000516F0000}"/>
    <cellStyle name="Zarez 17 2 3 3" xfId="28484" xr:uid="{00000000-0005-0000-0000-0000526F0000}"/>
    <cellStyle name="Zarez 17 2 3 4" xfId="28485" xr:uid="{00000000-0005-0000-0000-0000536F0000}"/>
    <cellStyle name="Zarez 17 2 4" xfId="28486" xr:uid="{00000000-0005-0000-0000-0000546F0000}"/>
    <cellStyle name="Zarez 17 2 4 2" xfId="28487" xr:uid="{00000000-0005-0000-0000-0000556F0000}"/>
    <cellStyle name="Zarez 17 2 4 2 2" xfId="28488" xr:uid="{00000000-0005-0000-0000-0000566F0000}"/>
    <cellStyle name="Zarez 17 2 4 3" xfId="28489" xr:uid="{00000000-0005-0000-0000-0000576F0000}"/>
    <cellStyle name="Zarez 17 2 4 4" xfId="28490" xr:uid="{00000000-0005-0000-0000-0000586F0000}"/>
    <cellStyle name="Zarez 17 2 5" xfId="28491" xr:uid="{00000000-0005-0000-0000-0000596F0000}"/>
    <cellStyle name="Zarez 17 2 5 2" xfId="28492" xr:uid="{00000000-0005-0000-0000-00005A6F0000}"/>
    <cellStyle name="Zarez 17 2 5 2 2" xfId="28493" xr:uid="{00000000-0005-0000-0000-00005B6F0000}"/>
    <cellStyle name="Zarez 17 2 5 3" xfId="28494" xr:uid="{00000000-0005-0000-0000-00005C6F0000}"/>
    <cellStyle name="Zarez 17 2 5 4" xfId="28495" xr:uid="{00000000-0005-0000-0000-00005D6F0000}"/>
    <cellStyle name="Zarez 17 2 6" xfId="28496" xr:uid="{00000000-0005-0000-0000-00005E6F0000}"/>
    <cellStyle name="Zarez 17 2 6 2" xfId="28497" xr:uid="{00000000-0005-0000-0000-00005F6F0000}"/>
    <cellStyle name="Zarez 17 2 6 2 2" xfId="28498" xr:uid="{00000000-0005-0000-0000-0000606F0000}"/>
    <cellStyle name="Zarez 17 2 6 3" xfId="28499" xr:uid="{00000000-0005-0000-0000-0000616F0000}"/>
    <cellStyle name="Zarez 17 2 7" xfId="28500" xr:uid="{00000000-0005-0000-0000-0000626F0000}"/>
    <cellStyle name="Zarez 17 2 7 2" xfId="28501" xr:uid="{00000000-0005-0000-0000-0000636F0000}"/>
    <cellStyle name="Zarez 17 2 7 2 2" xfId="28502" xr:uid="{00000000-0005-0000-0000-0000646F0000}"/>
    <cellStyle name="Zarez 17 2 7 3" xfId="28503" xr:uid="{00000000-0005-0000-0000-0000656F0000}"/>
    <cellStyle name="Zarez 17 2 8" xfId="28504" xr:uid="{00000000-0005-0000-0000-0000666F0000}"/>
    <cellStyle name="Zarez 17 2 8 2" xfId="28505" xr:uid="{00000000-0005-0000-0000-0000676F0000}"/>
    <cellStyle name="Zarez 17 2 9" xfId="28506" xr:uid="{00000000-0005-0000-0000-0000686F0000}"/>
    <cellStyle name="Zarez 17 3" xfId="28507" xr:uid="{00000000-0005-0000-0000-0000696F0000}"/>
    <cellStyle name="Zarez 17 3 10" xfId="28508" xr:uid="{00000000-0005-0000-0000-00006A6F0000}"/>
    <cellStyle name="Zarez 17 3 2" xfId="28509" xr:uid="{00000000-0005-0000-0000-00006B6F0000}"/>
    <cellStyle name="Zarez 17 3 2 2" xfId="28510" xr:uid="{00000000-0005-0000-0000-00006C6F0000}"/>
    <cellStyle name="Zarez 17 3 2 2 2" xfId="28511" xr:uid="{00000000-0005-0000-0000-00006D6F0000}"/>
    <cellStyle name="Zarez 17 3 2 3" xfId="28512" xr:uid="{00000000-0005-0000-0000-00006E6F0000}"/>
    <cellStyle name="Zarez 17 3 2 4" xfId="28513" xr:uid="{00000000-0005-0000-0000-00006F6F0000}"/>
    <cellStyle name="Zarez 17 3 3" xfId="28514" xr:uid="{00000000-0005-0000-0000-0000706F0000}"/>
    <cellStyle name="Zarez 17 3 3 2" xfId="28515" xr:uid="{00000000-0005-0000-0000-0000716F0000}"/>
    <cellStyle name="Zarez 17 3 3 2 2" xfId="28516" xr:uid="{00000000-0005-0000-0000-0000726F0000}"/>
    <cellStyle name="Zarez 17 3 3 3" xfId="28517" xr:uid="{00000000-0005-0000-0000-0000736F0000}"/>
    <cellStyle name="Zarez 17 3 3 4" xfId="28518" xr:uid="{00000000-0005-0000-0000-0000746F0000}"/>
    <cellStyle name="Zarez 17 3 4" xfId="28519" xr:uid="{00000000-0005-0000-0000-0000756F0000}"/>
    <cellStyle name="Zarez 17 3 4 2" xfId="28520" xr:uid="{00000000-0005-0000-0000-0000766F0000}"/>
    <cellStyle name="Zarez 17 3 4 2 2" xfId="28521" xr:uid="{00000000-0005-0000-0000-0000776F0000}"/>
    <cellStyle name="Zarez 17 3 4 3" xfId="28522" xr:uid="{00000000-0005-0000-0000-0000786F0000}"/>
    <cellStyle name="Zarez 17 3 4 4" xfId="28523" xr:uid="{00000000-0005-0000-0000-0000796F0000}"/>
    <cellStyle name="Zarez 17 3 5" xfId="28524" xr:uid="{00000000-0005-0000-0000-00007A6F0000}"/>
    <cellStyle name="Zarez 17 3 5 2" xfId="28525" xr:uid="{00000000-0005-0000-0000-00007B6F0000}"/>
    <cellStyle name="Zarez 17 3 5 2 2" xfId="28526" xr:uid="{00000000-0005-0000-0000-00007C6F0000}"/>
    <cellStyle name="Zarez 17 3 5 3" xfId="28527" xr:uid="{00000000-0005-0000-0000-00007D6F0000}"/>
    <cellStyle name="Zarez 17 3 5 4" xfId="28528" xr:uid="{00000000-0005-0000-0000-00007E6F0000}"/>
    <cellStyle name="Zarez 17 3 6" xfId="28529" xr:uid="{00000000-0005-0000-0000-00007F6F0000}"/>
    <cellStyle name="Zarez 17 3 6 2" xfId="28530" xr:uid="{00000000-0005-0000-0000-0000806F0000}"/>
    <cellStyle name="Zarez 17 3 6 2 2" xfId="28531" xr:uid="{00000000-0005-0000-0000-0000816F0000}"/>
    <cellStyle name="Zarez 17 3 6 3" xfId="28532" xr:uid="{00000000-0005-0000-0000-0000826F0000}"/>
    <cellStyle name="Zarez 17 3 7" xfId="28533" xr:uid="{00000000-0005-0000-0000-0000836F0000}"/>
    <cellStyle name="Zarez 17 3 7 2" xfId="28534" xr:uid="{00000000-0005-0000-0000-0000846F0000}"/>
    <cellStyle name="Zarez 17 3 7 2 2" xfId="28535" xr:uid="{00000000-0005-0000-0000-0000856F0000}"/>
    <cellStyle name="Zarez 17 3 7 3" xfId="28536" xr:uid="{00000000-0005-0000-0000-0000866F0000}"/>
    <cellStyle name="Zarez 17 3 8" xfId="28537" xr:uid="{00000000-0005-0000-0000-0000876F0000}"/>
    <cellStyle name="Zarez 17 3 8 2" xfId="28538" xr:uid="{00000000-0005-0000-0000-0000886F0000}"/>
    <cellStyle name="Zarez 17 3 9" xfId="28539" xr:uid="{00000000-0005-0000-0000-0000896F0000}"/>
    <cellStyle name="Zarez 17 4" xfId="28540" xr:uid="{00000000-0005-0000-0000-00008A6F0000}"/>
    <cellStyle name="Zarez 17 4 10" xfId="28541" xr:uid="{00000000-0005-0000-0000-00008B6F0000}"/>
    <cellStyle name="Zarez 17 4 2" xfId="28542" xr:uid="{00000000-0005-0000-0000-00008C6F0000}"/>
    <cellStyle name="Zarez 17 4 2 2" xfId="28543" xr:uid="{00000000-0005-0000-0000-00008D6F0000}"/>
    <cellStyle name="Zarez 17 4 2 2 2" xfId="28544" xr:uid="{00000000-0005-0000-0000-00008E6F0000}"/>
    <cellStyle name="Zarez 17 4 2 3" xfId="28545" xr:uid="{00000000-0005-0000-0000-00008F6F0000}"/>
    <cellStyle name="Zarez 17 4 2 4" xfId="28546" xr:uid="{00000000-0005-0000-0000-0000906F0000}"/>
    <cellStyle name="Zarez 17 4 3" xfId="28547" xr:uid="{00000000-0005-0000-0000-0000916F0000}"/>
    <cellStyle name="Zarez 17 4 3 2" xfId="28548" xr:uid="{00000000-0005-0000-0000-0000926F0000}"/>
    <cellStyle name="Zarez 17 4 3 2 2" xfId="28549" xr:uid="{00000000-0005-0000-0000-0000936F0000}"/>
    <cellStyle name="Zarez 17 4 3 3" xfId="28550" xr:uid="{00000000-0005-0000-0000-0000946F0000}"/>
    <cellStyle name="Zarez 17 4 3 4" xfId="28551" xr:uid="{00000000-0005-0000-0000-0000956F0000}"/>
    <cellStyle name="Zarez 17 4 4" xfId="28552" xr:uid="{00000000-0005-0000-0000-0000966F0000}"/>
    <cellStyle name="Zarez 17 4 4 2" xfId="28553" xr:uid="{00000000-0005-0000-0000-0000976F0000}"/>
    <cellStyle name="Zarez 17 4 4 2 2" xfId="28554" xr:uid="{00000000-0005-0000-0000-0000986F0000}"/>
    <cellStyle name="Zarez 17 4 4 3" xfId="28555" xr:uid="{00000000-0005-0000-0000-0000996F0000}"/>
    <cellStyle name="Zarez 17 4 4 4" xfId="28556" xr:uid="{00000000-0005-0000-0000-00009A6F0000}"/>
    <cellStyle name="Zarez 17 4 5" xfId="28557" xr:uid="{00000000-0005-0000-0000-00009B6F0000}"/>
    <cellStyle name="Zarez 17 4 5 2" xfId="28558" xr:uid="{00000000-0005-0000-0000-00009C6F0000}"/>
    <cellStyle name="Zarez 17 4 5 2 2" xfId="28559" xr:uid="{00000000-0005-0000-0000-00009D6F0000}"/>
    <cellStyle name="Zarez 17 4 5 3" xfId="28560" xr:uid="{00000000-0005-0000-0000-00009E6F0000}"/>
    <cellStyle name="Zarez 17 4 5 4" xfId="28561" xr:uid="{00000000-0005-0000-0000-00009F6F0000}"/>
    <cellStyle name="Zarez 17 4 6" xfId="28562" xr:uid="{00000000-0005-0000-0000-0000A06F0000}"/>
    <cellStyle name="Zarez 17 4 6 2" xfId="28563" xr:uid="{00000000-0005-0000-0000-0000A16F0000}"/>
    <cellStyle name="Zarez 17 4 6 2 2" xfId="28564" xr:uid="{00000000-0005-0000-0000-0000A26F0000}"/>
    <cellStyle name="Zarez 17 4 6 3" xfId="28565" xr:uid="{00000000-0005-0000-0000-0000A36F0000}"/>
    <cellStyle name="Zarez 17 4 7" xfId="28566" xr:uid="{00000000-0005-0000-0000-0000A46F0000}"/>
    <cellStyle name="Zarez 17 4 7 2" xfId="28567" xr:uid="{00000000-0005-0000-0000-0000A56F0000}"/>
    <cellStyle name="Zarez 17 4 7 2 2" xfId="28568" xr:uid="{00000000-0005-0000-0000-0000A66F0000}"/>
    <cellStyle name="Zarez 17 4 7 3" xfId="28569" xr:uid="{00000000-0005-0000-0000-0000A76F0000}"/>
    <cellStyle name="Zarez 17 4 8" xfId="28570" xr:uid="{00000000-0005-0000-0000-0000A86F0000}"/>
    <cellStyle name="Zarez 17 4 8 2" xfId="28571" xr:uid="{00000000-0005-0000-0000-0000A96F0000}"/>
    <cellStyle name="Zarez 17 4 9" xfId="28572" xr:uid="{00000000-0005-0000-0000-0000AA6F0000}"/>
    <cellStyle name="Zarez 17 5" xfId="28573" xr:uid="{00000000-0005-0000-0000-0000AB6F0000}"/>
    <cellStyle name="Zarez 17 5 10" xfId="28574" xr:uid="{00000000-0005-0000-0000-0000AC6F0000}"/>
    <cellStyle name="Zarez 17 5 2" xfId="28575" xr:uid="{00000000-0005-0000-0000-0000AD6F0000}"/>
    <cellStyle name="Zarez 17 5 2 2" xfId="28576" xr:uid="{00000000-0005-0000-0000-0000AE6F0000}"/>
    <cellStyle name="Zarez 17 5 2 2 2" xfId="28577" xr:uid="{00000000-0005-0000-0000-0000AF6F0000}"/>
    <cellStyle name="Zarez 17 5 2 3" xfId="28578" xr:uid="{00000000-0005-0000-0000-0000B06F0000}"/>
    <cellStyle name="Zarez 17 5 2 4" xfId="28579" xr:uid="{00000000-0005-0000-0000-0000B16F0000}"/>
    <cellStyle name="Zarez 17 5 3" xfId="28580" xr:uid="{00000000-0005-0000-0000-0000B26F0000}"/>
    <cellStyle name="Zarez 17 5 3 2" xfId="28581" xr:uid="{00000000-0005-0000-0000-0000B36F0000}"/>
    <cellStyle name="Zarez 17 5 3 2 2" xfId="28582" xr:uid="{00000000-0005-0000-0000-0000B46F0000}"/>
    <cellStyle name="Zarez 17 5 3 3" xfId="28583" xr:uid="{00000000-0005-0000-0000-0000B56F0000}"/>
    <cellStyle name="Zarez 17 5 3 4" xfId="28584" xr:uid="{00000000-0005-0000-0000-0000B66F0000}"/>
    <cellStyle name="Zarez 17 5 4" xfId="28585" xr:uid="{00000000-0005-0000-0000-0000B76F0000}"/>
    <cellStyle name="Zarez 17 5 4 2" xfId="28586" xr:uid="{00000000-0005-0000-0000-0000B86F0000}"/>
    <cellStyle name="Zarez 17 5 4 2 2" xfId="28587" xr:uid="{00000000-0005-0000-0000-0000B96F0000}"/>
    <cellStyle name="Zarez 17 5 4 3" xfId="28588" xr:uid="{00000000-0005-0000-0000-0000BA6F0000}"/>
    <cellStyle name="Zarez 17 5 4 4" xfId="28589" xr:uid="{00000000-0005-0000-0000-0000BB6F0000}"/>
    <cellStyle name="Zarez 17 5 5" xfId="28590" xr:uid="{00000000-0005-0000-0000-0000BC6F0000}"/>
    <cellStyle name="Zarez 17 5 5 2" xfId="28591" xr:uid="{00000000-0005-0000-0000-0000BD6F0000}"/>
    <cellStyle name="Zarez 17 5 5 2 2" xfId="28592" xr:uid="{00000000-0005-0000-0000-0000BE6F0000}"/>
    <cellStyle name="Zarez 17 5 5 3" xfId="28593" xr:uid="{00000000-0005-0000-0000-0000BF6F0000}"/>
    <cellStyle name="Zarez 17 5 5 4" xfId="28594" xr:uid="{00000000-0005-0000-0000-0000C06F0000}"/>
    <cellStyle name="Zarez 17 5 6" xfId="28595" xr:uid="{00000000-0005-0000-0000-0000C16F0000}"/>
    <cellStyle name="Zarez 17 5 6 2" xfId="28596" xr:uid="{00000000-0005-0000-0000-0000C26F0000}"/>
    <cellStyle name="Zarez 17 5 6 2 2" xfId="28597" xr:uid="{00000000-0005-0000-0000-0000C36F0000}"/>
    <cellStyle name="Zarez 17 5 6 3" xfId="28598" xr:uid="{00000000-0005-0000-0000-0000C46F0000}"/>
    <cellStyle name="Zarez 17 5 7" xfId="28599" xr:uid="{00000000-0005-0000-0000-0000C56F0000}"/>
    <cellStyle name="Zarez 17 5 7 2" xfId="28600" xr:uid="{00000000-0005-0000-0000-0000C66F0000}"/>
    <cellStyle name="Zarez 17 5 7 2 2" xfId="28601" xr:uid="{00000000-0005-0000-0000-0000C76F0000}"/>
    <cellStyle name="Zarez 17 5 7 3" xfId="28602" xr:uid="{00000000-0005-0000-0000-0000C86F0000}"/>
    <cellStyle name="Zarez 17 5 8" xfId="28603" xr:uid="{00000000-0005-0000-0000-0000C96F0000}"/>
    <cellStyle name="Zarez 17 5 8 2" xfId="28604" xr:uid="{00000000-0005-0000-0000-0000CA6F0000}"/>
    <cellStyle name="Zarez 17 5 9" xfId="28605" xr:uid="{00000000-0005-0000-0000-0000CB6F0000}"/>
    <cellStyle name="Zarez 17 6" xfId="28606" xr:uid="{00000000-0005-0000-0000-0000CC6F0000}"/>
    <cellStyle name="Zarez 17 6 10" xfId="28607" xr:uid="{00000000-0005-0000-0000-0000CD6F0000}"/>
    <cellStyle name="Zarez 17 6 2" xfId="28608" xr:uid="{00000000-0005-0000-0000-0000CE6F0000}"/>
    <cellStyle name="Zarez 17 6 2 2" xfId="28609" xr:uid="{00000000-0005-0000-0000-0000CF6F0000}"/>
    <cellStyle name="Zarez 17 6 2 2 2" xfId="28610" xr:uid="{00000000-0005-0000-0000-0000D06F0000}"/>
    <cellStyle name="Zarez 17 6 2 3" xfId="28611" xr:uid="{00000000-0005-0000-0000-0000D16F0000}"/>
    <cellStyle name="Zarez 17 6 2 4" xfId="28612" xr:uid="{00000000-0005-0000-0000-0000D26F0000}"/>
    <cellStyle name="Zarez 17 6 3" xfId="28613" xr:uid="{00000000-0005-0000-0000-0000D36F0000}"/>
    <cellStyle name="Zarez 17 6 3 2" xfId="28614" xr:uid="{00000000-0005-0000-0000-0000D46F0000}"/>
    <cellStyle name="Zarez 17 6 3 2 2" xfId="28615" xr:uid="{00000000-0005-0000-0000-0000D56F0000}"/>
    <cellStyle name="Zarez 17 6 3 3" xfId="28616" xr:uid="{00000000-0005-0000-0000-0000D66F0000}"/>
    <cellStyle name="Zarez 17 6 3 4" xfId="28617" xr:uid="{00000000-0005-0000-0000-0000D76F0000}"/>
    <cellStyle name="Zarez 17 6 4" xfId="28618" xr:uid="{00000000-0005-0000-0000-0000D86F0000}"/>
    <cellStyle name="Zarez 17 6 4 2" xfId="28619" xr:uid="{00000000-0005-0000-0000-0000D96F0000}"/>
    <cellStyle name="Zarez 17 6 4 2 2" xfId="28620" xr:uid="{00000000-0005-0000-0000-0000DA6F0000}"/>
    <cellStyle name="Zarez 17 6 4 3" xfId="28621" xr:uid="{00000000-0005-0000-0000-0000DB6F0000}"/>
    <cellStyle name="Zarez 17 6 4 4" xfId="28622" xr:uid="{00000000-0005-0000-0000-0000DC6F0000}"/>
    <cellStyle name="Zarez 17 6 5" xfId="28623" xr:uid="{00000000-0005-0000-0000-0000DD6F0000}"/>
    <cellStyle name="Zarez 17 6 5 2" xfId="28624" xr:uid="{00000000-0005-0000-0000-0000DE6F0000}"/>
    <cellStyle name="Zarez 17 6 5 2 2" xfId="28625" xr:uid="{00000000-0005-0000-0000-0000DF6F0000}"/>
    <cellStyle name="Zarez 17 6 5 3" xfId="28626" xr:uid="{00000000-0005-0000-0000-0000E06F0000}"/>
    <cellStyle name="Zarez 17 6 5 4" xfId="28627" xr:uid="{00000000-0005-0000-0000-0000E16F0000}"/>
    <cellStyle name="Zarez 17 6 6" xfId="28628" xr:uid="{00000000-0005-0000-0000-0000E26F0000}"/>
    <cellStyle name="Zarez 17 6 6 2" xfId="28629" xr:uid="{00000000-0005-0000-0000-0000E36F0000}"/>
    <cellStyle name="Zarez 17 6 6 2 2" xfId="28630" xr:uid="{00000000-0005-0000-0000-0000E46F0000}"/>
    <cellStyle name="Zarez 17 6 6 3" xfId="28631" xr:uid="{00000000-0005-0000-0000-0000E56F0000}"/>
    <cellStyle name="Zarez 17 6 7" xfId="28632" xr:uid="{00000000-0005-0000-0000-0000E66F0000}"/>
    <cellStyle name="Zarez 17 6 7 2" xfId="28633" xr:uid="{00000000-0005-0000-0000-0000E76F0000}"/>
    <cellStyle name="Zarez 17 6 7 2 2" xfId="28634" xr:uid="{00000000-0005-0000-0000-0000E86F0000}"/>
    <cellStyle name="Zarez 17 6 7 3" xfId="28635" xr:uid="{00000000-0005-0000-0000-0000E96F0000}"/>
    <cellStyle name="Zarez 17 6 8" xfId="28636" xr:uid="{00000000-0005-0000-0000-0000EA6F0000}"/>
    <cellStyle name="Zarez 17 6 8 2" xfId="28637" xr:uid="{00000000-0005-0000-0000-0000EB6F0000}"/>
    <cellStyle name="Zarez 17 6 9" xfId="28638" xr:uid="{00000000-0005-0000-0000-0000EC6F0000}"/>
    <cellStyle name="Zarez 17 7" xfId="28639" xr:uid="{00000000-0005-0000-0000-0000ED6F0000}"/>
    <cellStyle name="Zarez 17 7 10" xfId="28640" xr:uid="{00000000-0005-0000-0000-0000EE6F0000}"/>
    <cellStyle name="Zarez 17 7 2" xfId="28641" xr:uid="{00000000-0005-0000-0000-0000EF6F0000}"/>
    <cellStyle name="Zarez 17 7 2 2" xfId="28642" xr:uid="{00000000-0005-0000-0000-0000F06F0000}"/>
    <cellStyle name="Zarez 17 7 2 2 2" xfId="28643" xr:uid="{00000000-0005-0000-0000-0000F16F0000}"/>
    <cellStyle name="Zarez 17 7 2 3" xfId="28644" xr:uid="{00000000-0005-0000-0000-0000F26F0000}"/>
    <cellStyle name="Zarez 17 7 2 4" xfId="28645" xr:uid="{00000000-0005-0000-0000-0000F36F0000}"/>
    <cellStyle name="Zarez 17 7 3" xfId="28646" xr:uid="{00000000-0005-0000-0000-0000F46F0000}"/>
    <cellStyle name="Zarez 17 7 3 2" xfId="28647" xr:uid="{00000000-0005-0000-0000-0000F56F0000}"/>
    <cellStyle name="Zarez 17 7 3 2 2" xfId="28648" xr:uid="{00000000-0005-0000-0000-0000F66F0000}"/>
    <cellStyle name="Zarez 17 7 3 3" xfId="28649" xr:uid="{00000000-0005-0000-0000-0000F76F0000}"/>
    <cellStyle name="Zarez 17 7 3 4" xfId="28650" xr:uid="{00000000-0005-0000-0000-0000F86F0000}"/>
    <cellStyle name="Zarez 17 7 4" xfId="28651" xr:uid="{00000000-0005-0000-0000-0000F96F0000}"/>
    <cellStyle name="Zarez 17 7 4 2" xfId="28652" xr:uid="{00000000-0005-0000-0000-0000FA6F0000}"/>
    <cellStyle name="Zarez 17 7 4 2 2" xfId="28653" xr:uid="{00000000-0005-0000-0000-0000FB6F0000}"/>
    <cellStyle name="Zarez 17 7 4 3" xfId="28654" xr:uid="{00000000-0005-0000-0000-0000FC6F0000}"/>
    <cellStyle name="Zarez 17 7 4 4" xfId="28655" xr:uid="{00000000-0005-0000-0000-0000FD6F0000}"/>
    <cellStyle name="Zarez 17 7 5" xfId="28656" xr:uid="{00000000-0005-0000-0000-0000FE6F0000}"/>
    <cellStyle name="Zarez 17 7 5 2" xfId="28657" xr:uid="{00000000-0005-0000-0000-0000FF6F0000}"/>
    <cellStyle name="Zarez 17 7 5 2 2" xfId="28658" xr:uid="{00000000-0005-0000-0000-000000700000}"/>
    <cellStyle name="Zarez 17 7 5 3" xfId="28659" xr:uid="{00000000-0005-0000-0000-000001700000}"/>
    <cellStyle name="Zarez 17 7 5 4" xfId="28660" xr:uid="{00000000-0005-0000-0000-000002700000}"/>
    <cellStyle name="Zarez 17 7 6" xfId="28661" xr:uid="{00000000-0005-0000-0000-000003700000}"/>
    <cellStyle name="Zarez 17 7 6 2" xfId="28662" xr:uid="{00000000-0005-0000-0000-000004700000}"/>
    <cellStyle name="Zarez 17 7 6 2 2" xfId="28663" xr:uid="{00000000-0005-0000-0000-000005700000}"/>
    <cellStyle name="Zarez 17 7 6 3" xfId="28664" xr:uid="{00000000-0005-0000-0000-000006700000}"/>
    <cellStyle name="Zarez 17 7 7" xfId="28665" xr:uid="{00000000-0005-0000-0000-000007700000}"/>
    <cellStyle name="Zarez 17 7 7 2" xfId="28666" xr:uid="{00000000-0005-0000-0000-000008700000}"/>
    <cellStyle name="Zarez 17 7 7 2 2" xfId="28667" xr:uid="{00000000-0005-0000-0000-000009700000}"/>
    <cellStyle name="Zarez 17 7 7 3" xfId="28668" xr:uid="{00000000-0005-0000-0000-00000A700000}"/>
    <cellStyle name="Zarez 17 7 8" xfId="28669" xr:uid="{00000000-0005-0000-0000-00000B700000}"/>
    <cellStyle name="Zarez 17 7 8 2" xfId="28670" xr:uid="{00000000-0005-0000-0000-00000C700000}"/>
    <cellStyle name="Zarez 17 7 9" xfId="28671" xr:uid="{00000000-0005-0000-0000-00000D700000}"/>
    <cellStyle name="Zarez 17 8" xfId="28672" xr:uid="{00000000-0005-0000-0000-00000E700000}"/>
    <cellStyle name="Zarez 17 8 2" xfId="28673" xr:uid="{00000000-0005-0000-0000-00000F700000}"/>
    <cellStyle name="Zarez 17 8 2 2" xfId="28674" xr:uid="{00000000-0005-0000-0000-000010700000}"/>
    <cellStyle name="Zarez 17 8 3" xfId="28675" xr:uid="{00000000-0005-0000-0000-000011700000}"/>
    <cellStyle name="Zarez 17 8 4" xfId="28676" xr:uid="{00000000-0005-0000-0000-000012700000}"/>
    <cellStyle name="Zarez 17 9" xfId="28677" xr:uid="{00000000-0005-0000-0000-000013700000}"/>
    <cellStyle name="Zarez 17 9 2" xfId="28678" xr:uid="{00000000-0005-0000-0000-000014700000}"/>
    <cellStyle name="Zarez 17 9 2 2" xfId="28679" xr:uid="{00000000-0005-0000-0000-000015700000}"/>
    <cellStyle name="Zarez 17 9 3" xfId="28680" xr:uid="{00000000-0005-0000-0000-000016700000}"/>
    <cellStyle name="Zarez 17 9 4" xfId="28681" xr:uid="{00000000-0005-0000-0000-000017700000}"/>
    <cellStyle name="Zarez 18" xfId="1052" xr:uid="{00000000-0005-0000-0000-000018700000}"/>
    <cellStyle name="Zarez 18 2" xfId="1053" xr:uid="{00000000-0005-0000-0000-000019700000}"/>
    <cellStyle name="Zarez 19" xfId="28682" xr:uid="{00000000-0005-0000-0000-00001A700000}"/>
    <cellStyle name="Zarez 19 10" xfId="28683" xr:uid="{00000000-0005-0000-0000-00001B700000}"/>
    <cellStyle name="Zarez 19 10 2" xfId="28684" xr:uid="{00000000-0005-0000-0000-00001C700000}"/>
    <cellStyle name="Zarez 19 10 2 2" xfId="28685" xr:uid="{00000000-0005-0000-0000-00001D700000}"/>
    <cellStyle name="Zarez 19 10 3" xfId="28686" xr:uid="{00000000-0005-0000-0000-00001E700000}"/>
    <cellStyle name="Zarez 19 10 4" xfId="28687" xr:uid="{00000000-0005-0000-0000-00001F700000}"/>
    <cellStyle name="Zarez 19 11" xfId="28688" xr:uid="{00000000-0005-0000-0000-000020700000}"/>
    <cellStyle name="Zarez 19 11 2" xfId="28689" xr:uid="{00000000-0005-0000-0000-000021700000}"/>
    <cellStyle name="Zarez 19 11 2 2" xfId="28690" xr:uid="{00000000-0005-0000-0000-000022700000}"/>
    <cellStyle name="Zarez 19 11 3" xfId="28691" xr:uid="{00000000-0005-0000-0000-000023700000}"/>
    <cellStyle name="Zarez 19 11 4" xfId="28692" xr:uid="{00000000-0005-0000-0000-000024700000}"/>
    <cellStyle name="Zarez 19 12" xfId="28693" xr:uid="{00000000-0005-0000-0000-000025700000}"/>
    <cellStyle name="Zarez 19 12 2" xfId="28694" xr:uid="{00000000-0005-0000-0000-000026700000}"/>
    <cellStyle name="Zarez 19 12 2 2" xfId="28695" xr:uid="{00000000-0005-0000-0000-000027700000}"/>
    <cellStyle name="Zarez 19 12 3" xfId="28696" xr:uid="{00000000-0005-0000-0000-000028700000}"/>
    <cellStyle name="Zarez 19 13" xfId="28697" xr:uid="{00000000-0005-0000-0000-000029700000}"/>
    <cellStyle name="Zarez 19 13 2" xfId="28698" xr:uid="{00000000-0005-0000-0000-00002A700000}"/>
    <cellStyle name="Zarez 19 13 2 2" xfId="28699" xr:uid="{00000000-0005-0000-0000-00002B700000}"/>
    <cellStyle name="Zarez 19 13 3" xfId="28700" xr:uid="{00000000-0005-0000-0000-00002C700000}"/>
    <cellStyle name="Zarez 19 14" xfId="28701" xr:uid="{00000000-0005-0000-0000-00002D700000}"/>
    <cellStyle name="Zarez 19 14 2" xfId="28702" xr:uid="{00000000-0005-0000-0000-00002E700000}"/>
    <cellStyle name="Zarez 19 14 2 2" xfId="28703" xr:uid="{00000000-0005-0000-0000-00002F700000}"/>
    <cellStyle name="Zarez 19 14 3" xfId="28704" xr:uid="{00000000-0005-0000-0000-000030700000}"/>
    <cellStyle name="Zarez 19 15" xfId="28705" xr:uid="{00000000-0005-0000-0000-000031700000}"/>
    <cellStyle name="Zarez 19 15 2" xfId="28706" xr:uid="{00000000-0005-0000-0000-000032700000}"/>
    <cellStyle name="Zarez 19 15 2 2" xfId="28707" xr:uid="{00000000-0005-0000-0000-000033700000}"/>
    <cellStyle name="Zarez 19 15 3" xfId="28708" xr:uid="{00000000-0005-0000-0000-000034700000}"/>
    <cellStyle name="Zarez 19 16" xfId="28709" xr:uid="{00000000-0005-0000-0000-000035700000}"/>
    <cellStyle name="Zarez 19 2" xfId="28710" xr:uid="{00000000-0005-0000-0000-000036700000}"/>
    <cellStyle name="Zarez 19 2 10" xfId="28711" xr:uid="{00000000-0005-0000-0000-000037700000}"/>
    <cellStyle name="Zarez 19 2 2" xfId="28712" xr:uid="{00000000-0005-0000-0000-000038700000}"/>
    <cellStyle name="Zarez 19 2 2 2" xfId="28713" xr:uid="{00000000-0005-0000-0000-000039700000}"/>
    <cellStyle name="Zarez 19 2 2 2 2" xfId="28714" xr:uid="{00000000-0005-0000-0000-00003A700000}"/>
    <cellStyle name="Zarez 19 2 2 3" xfId="28715" xr:uid="{00000000-0005-0000-0000-00003B700000}"/>
    <cellStyle name="Zarez 19 2 2 4" xfId="28716" xr:uid="{00000000-0005-0000-0000-00003C700000}"/>
    <cellStyle name="Zarez 19 2 3" xfId="28717" xr:uid="{00000000-0005-0000-0000-00003D700000}"/>
    <cellStyle name="Zarez 19 2 3 2" xfId="28718" xr:uid="{00000000-0005-0000-0000-00003E700000}"/>
    <cellStyle name="Zarez 19 2 3 2 2" xfId="28719" xr:uid="{00000000-0005-0000-0000-00003F700000}"/>
    <cellStyle name="Zarez 19 2 3 3" xfId="28720" xr:uid="{00000000-0005-0000-0000-000040700000}"/>
    <cellStyle name="Zarez 19 2 3 4" xfId="28721" xr:uid="{00000000-0005-0000-0000-000041700000}"/>
    <cellStyle name="Zarez 19 2 4" xfId="28722" xr:uid="{00000000-0005-0000-0000-000042700000}"/>
    <cellStyle name="Zarez 19 2 4 2" xfId="28723" xr:uid="{00000000-0005-0000-0000-000043700000}"/>
    <cellStyle name="Zarez 19 2 4 2 2" xfId="28724" xr:uid="{00000000-0005-0000-0000-000044700000}"/>
    <cellStyle name="Zarez 19 2 4 3" xfId="28725" xr:uid="{00000000-0005-0000-0000-000045700000}"/>
    <cellStyle name="Zarez 19 2 4 4" xfId="28726" xr:uid="{00000000-0005-0000-0000-000046700000}"/>
    <cellStyle name="Zarez 19 2 5" xfId="28727" xr:uid="{00000000-0005-0000-0000-000047700000}"/>
    <cellStyle name="Zarez 19 2 5 2" xfId="28728" xr:uid="{00000000-0005-0000-0000-000048700000}"/>
    <cellStyle name="Zarez 19 2 5 2 2" xfId="28729" xr:uid="{00000000-0005-0000-0000-000049700000}"/>
    <cellStyle name="Zarez 19 2 5 3" xfId="28730" xr:uid="{00000000-0005-0000-0000-00004A700000}"/>
    <cellStyle name="Zarez 19 2 5 4" xfId="28731" xr:uid="{00000000-0005-0000-0000-00004B700000}"/>
    <cellStyle name="Zarez 19 2 6" xfId="28732" xr:uid="{00000000-0005-0000-0000-00004C700000}"/>
    <cellStyle name="Zarez 19 2 6 2" xfId="28733" xr:uid="{00000000-0005-0000-0000-00004D700000}"/>
    <cellStyle name="Zarez 19 2 6 2 2" xfId="28734" xr:uid="{00000000-0005-0000-0000-00004E700000}"/>
    <cellStyle name="Zarez 19 2 6 3" xfId="28735" xr:uid="{00000000-0005-0000-0000-00004F700000}"/>
    <cellStyle name="Zarez 19 2 7" xfId="28736" xr:uid="{00000000-0005-0000-0000-000050700000}"/>
    <cellStyle name="Zarez 19 2 7 2" xfId="28737" xr:uid="{00000000-0005-0000-0000-000051700000}"/>
    <cellStyle name="Zarez 19 2 7 2 2" xfId="28738" xr:uid="{00000000-0005-0000-0000-000052700000}"/>
    <cellStyle name="Zarez 19 2 7 3" xfId="28739" xr:uid="{00000000-0005-0000-0000-000053700000}"/>
    <cellStyle name="Zarez 19 2 8" xfId="28740" xr:uid="{00000000-0005-0000-0000-000054700000}"/>
    <cellStyle name="Zarez 19 2 8 2" xfId="28741" xr:uid="{00000000-0005-0000-0000-000055700000}"/>
    <cellStyle name="Zarez 19 2 9" xfId="28742" xr:uid="{00000000-0005-0000-0000-000056700000}"/>
    <cellStyle name="Zarez 19 3" xfId="28743" xr:uid="{00000000-0005-0000-0000-000057700000}"/>
    <cellStyle name="Zarez 19 3 10" xfId="28744" xr:uid="{00000000-0005-0000-0000-000058700000}"/>
    <cellStyle name="Zarez 19 3 2" xfId="28745" xr:uid="{00000000-0005-0000-0000-000059700000}"/>
    <cellStyle name="Zarez 19 3 2 2" xfId="28746" xr:uid="{00000000-0005-0000-0000-00005A700000}"/>
    <cellStyle name="Zarez 19 3 2 2 2" xfId="28747" xr:uid="{00000000-0005-0000-0000-00005B700000}"/>
    <cellStyle name="Zarez 19 3 2 3" xfId="28748" xr:uid="{00000000-0005-0000-0000-00005C700000}"/>
    <cellStyle name="Zarez 19 3 2 4" xfId="28749" xr:uid="{00000000-0005-0000-0000-00005D700000}"/>
    <cellStyle name="Zarez 19 3 3" xfId="28750" xr:uid="{00000000-0005-0000-0000-00005E700000}"/>
    <cellStyle name="Zarez 19 3 3 2" xfId="28751" xr:uid="{00000000-0005-0000-0000-00005F700000}"/>
    <cellStyle name="Zarez 19 3 3 2 2" xfId="28752" xr:uid="{00000000-0005-0000-0000-000060700000}"/>
    <cellStyle name="Zarez 19 3 3 3" xfId="28753" xr:uid="{00000000-0005-0000-0000-000061700000}"/>
    <cellStyle name="Zarez 19 3 3 4" xfId="28754" xr:uid="{00000000-0005-0000-0000-000062700000}"/>
    <cellStyle name="Zarez 19 3 4" xfId="28755" xr:uid="{00000000-0005-0000-0000-000063700000}"/>
    <cellStyle name="Zarez 19 3 4 2" xfId="28756" xr:uid="{00000000-0005-0000-0000-000064700000}"/>
    <cellStyle name="Zarez 19 3 4 2 2" xfId="28757" xr:uid="{00000000-0005-0000-0000-000065700000}"/>
    <cellStyle name="Zarez 19 3 4 3" xfId="28758" xr:uid="{00000000-0005-0000-0000-000066700000}"/>
    <cellStyle name="Zarez 19 3 4 4" xfId="28759" xr:uid="{00000000-0005-0000-0000-000067700000}"/>
    <cellStyle name="Zarez 19 3 5" xfId="28760" xr:uid="{00000000-0005-0000-0000-000068700000}"/>
    <cellStyle name="Zarez 19 3 5 2" xfId="28761" xr:uid="{00000000-0005-0000-0000-000069700000}"/>
    <cellStyle name="Zarez 19 3 5 2 2" xfId="28762" xr:uid="{00000000-0005-0000-0000-00006A700000}"/>
    <cellStyle name="Zarez 19 3 5 3" xfId="28763" xr:uid="{00000000-0005-0000-0000-00006B700000}"/>
    <cellStyle name="Zarez 19 3 5 4" xfId="28764" xr:uid="{00000000-0005-0000-0000-00006C700000}"/>
    <cellStyle name="Zarez 19 3 6" xfId="28765" xr:uid="{00000000-0005-0000-0000-00006D700000}"/>
    <cellStyle name="Zarez 19 3 6 2" xfId="28766" xr:uid="{00000000-0005-0000-0000-00006E700000}"/>
    <cellStyle name="Zarez 19 3 6 2 2" xfId="28767" xr:uid="{00000000-0005-0000-0000-00006F700000}"/>
    <cellStyle name="Zarez 19 3 6 3" xfId="28768" xr:uid="{00000000-0005-0000-0000-000070700000}"/>
    <cellStyle name="Zarez 19 3 7" xfId="28769" xr:uid="{00000000-0005-0000-0000-000071700000}"/>
    <cellStyle name="Zarez 19 3 7 2" xfId="28770" xr:uid="{00000000-0005-0000-0000-000072700000}"/>
    <cellStyle name="Zarez 19 3 7 2 2" xfId="28771" xr:uid="{00000000-0005-0000-0000-000073700000}"/>
    <cellStyle name="Zarez 19 3 7 3" xfId="28772" xr:uid="{00000000-0005-0000-0000-000074700000}"/>
    <cellStyle name="Zarez 19 3 8" xfId="28773" xr:uid="{00000000-0005-0000-0000-000075700000}"/>
    <cellStyle name="Zarez 19 3 8 2" xfId="28774" xr:uid="{00000000-0005-0000-0000-000076700000}"/>
    <cellStyle name="Zarez 19 3 9" xfId="28775" xr:uid="{00000000-0005-0000-0000-000077700000}"/>
    <cellStyle name="Zarez 19 4" xfId="28776" xr:uid="{00000000-0005-0000-0000-000078700000}"/>
    <cellStyle name="Zarez 19 4 10" xfId="28777" xr:uid="{00000000-0005-0000-0000-000079700000}"/>
    <cellStyle name="Zarez 19 4 2" xfId="28778" xr:uid="{00000000-0005-0000-0000-00007A700000}"/>
    <cellStyle name="Zarez 19 4 2 2" xfId="28779" xr:uid="{00000000-0005-0000-0000-00007B700000}"/>
    <cellStyle name="Zarez 19 4 2 2 2" xfId="28780" xr:uid="{00000000-0005-0000-0000-00007C700000}"/>
    <cellStyle name="Zarez 19 4 2 3" xfId="28781" xr:uid="{00000000-0005-0000-0000-00007D700000}"/>
    <cellStyle name="Zarez 19 4 2 4" xfId="28782" xr:uid="{00000000-0005-0000-0000-00007E700000}"/>
    <cellStyle name="Zarez 19 4 3" xfId="28783" xr:uid="{00000000-0005-0000-0000-00007F700000}"/>
    <cellStyle name="Zarez 19 4 3 2" xfId="28784" xr:uid="{00000000-0005-0000-0000-000080700000}"/>
    <cellStyle name="Zarez 19 4 3 2 2" xfId="28785" xr:uid="{00000000-0005-0000-0000-000081700000}"/>
    <cellStyle name="Zarez 19 4 3 3" xfId="28786" xr:uid="{00000000-0005-0000-0000-000082700000}"/>
    <cellStyle name="Zarez 19 4 3 4" xfId="28787" xr:uid="{00000000-0005-0000-0000-000083700000}"/>
    <cellStyle name="Zarez 19 4 4" xfId="28788" xr:uid="{00000000-0005-0000-0000-000084700000}"/>
    <cellStyle name="Zarez 19 4 4 2" xfId="28789" xr:uid="{00000000-0005-0000-0000-000085700000}"/>
    <cellStyle name="Zarez 19 4 4 2 2" xfId="28790" xr:uid="{00000000-0005-0000-0000-000086700000}"/>
    <cellStyle name="Zarez 19 4 4 3" xfId="28791" xr:uid="{00000000-0005-0000-0000-000087700000}"/>
    <cellStyle name="Zarez 19 4 4 4" xfId="28792" xr:uid="{00000000-0005-0000-0000-000088700000}"/>
    <cellStyle name="Zarez 19 4 5" xfId="28793" xr:uid="{00000000-0005-0000-0000-000089700000}"/>
    <cellStyle name="Zarez 19 4 5 2" xfId="28794" xr:uid="{00000000-0005-0000-0000-00008A700000}"/>
    <cellStyle name="Zarez 19 4 5 2 2" xfId="28795" xr:uid="{00000000-0005-0000-0000-00008B700000}"/>
    <cellStyle name="Zarez 19 4 5 3" xfId="28796" xr:uid="{00000000-0005-0000-0000-00008C700000}"/>
    <cellStyle name="Zarez 19 4 5 4" xfId="28797" xr:uid="{00000000-0005-0000-0000-00008D700000}"/>
    <cellStyle name="Zarez 19 4 6" xfId="28798" xr:uid="{00000000-0005-0000-0000-00008E700000}"/>
    <cellStyle name="Zarez 19 4 6 2" xfId="28799" xr:uid="{00000000-0005-0000-0000-00008F700000}"/>
    <cellStyle name="Zarez 19 4 6 2 2" xfId="28800" xr:uid="{00000000-0005-0000-0000-000090700000}"/>
    <cellStyle name="Zarez 19 4 6 3" xfId="28801" xr:uid="{00000000-0005-0000-0000-000091700000}"/>
    <cellStyle name="Zarez 19 4 7" xfId="28802" xr:uid="{00000000-0005-0000-0000-000092700000}"/>
    <cellStyle name="Zarez 19 4 7 2" xfId="28803" xr:uid="{00000000-0005-0000-0000-000093700000}"/>
    <cellStyle name="Zarez 19 4 7 2 2" xfId="28804" xr:uid="{00000000-0005-0000-0000-000094700000}"/>
    <cellStyle name="Zarez 19 4 7 3" xfId="28805" xr:uid="{00000000-0005-0000-0000-000095700000}"/>
    <cellStyle name="Zarez 19 4 8" xfId="28806" xr:uid="{00000000-0005-0000-0000-000096700000}"/>
    <cellStyle name="Zarez 19 4 8 2" xfId="28807" xr:uid="{00000000-0005-0000-0000-000097700000}"/>
    <cellStyle name="Zarez 19 4 9" xfId="28808" xr:uid="{00000000-0005-0000-0000-000098700000}"/>
    <cellStyle name="Zarez 19 5" xfId="28809" xr:uid="{00000000-0005-0000-0000-000099700000}"/>
    <cellStyle name="Zarez 19 5 10" xfId="28810" xr:uid="{00000000-0005-0000-0000-00009A700000}"/>
    <cellStyle name="Zarez 19 5 2" xfId="28811" xr:uid="{00000000-0005-0000-0000-00009B700000}"/>
    <cellStyle name="Zarez 19 5 2 2" xfId="28812" xr:uid="{00000000-0005-0000-0000-00009C700000}"/>
    <cellStyle name="Zarez 19 5 2 2 2" xfId="28813" xr:uid="{00000000-0005-0000-0000-00009D700000}"/>
    <cellStyle name="Zarez 19 5 2 3" xfId="28814" xr:uid="{00000000-0005-0000-0000-00009E700000}"/>
    <cellStyle name="Zarez 19 5 2 4" xfId="28815" xr:uid="{00000000-0005-0000-0000-00009F700000}"/>
    <cellStyle name="Zarez 19 5 3" xfId="28816" xr:uid="{00000000-0005-0000-0000-0000A0700000}"/>
    <cellStyle name="Zarez 19 5 3 2" xfId="28817" xr:uid="{00000000-0005-0000-0000-0000A1700000}"/>
    <cellStyle name="Zarez 19 5 3 2 2" xfId="28818" xr:uid="{00000000-0005-0000-0000-0000A2700000}"/>
    <cellStyle name="Zarez 19 5 3 3" xfId="28819" xr:uid="{00000000-0005-0000-0000-0000A3700000}"/>
    <cellStyle name="Zarez 19 5 3 4" xfId="28820" xr:uid="{00000000-0005-0000-0000-0000A4700000}"/>
    <cellStyle name="Zarez 19 5 4" xfId="28821" xr:uid="{00000000-0005-0000-0000-0000A5700000}"/>
    <cellStyle name="Zarez 19 5 4 2" xfId="28822" xr:uid="{00000000-0005-0000-0000-0000A6700000}"/>
    <cellStyle name="Zarez 19 5 4 2 2" xfId="28823" xr:uid="{00000000-0005-0000-0000-0000A7700000}"/>
    <cellStyle name="Zarez 19 5 4 3" xfId="28824" xr:uid="{00000000-0005-0000-0000-0000A8700000}"/>
    <cellStyle name="Zarez 19 5 4 4" xfId="28825" xr:uid="{00000000-0005-0000-0000-0000A9700000}"/>
    <cellStyle name="Zarez 19 5 5" xfId="28826" xr:uid="{00000000-0005-0000-0000-0000AA700000}"/>
    <cellStyle name="Zarez 19 5 5 2" xfId="28827" xr:uid="{00000000-0005-0000-0000-0000AB700000}"/>
    <cellStyle name="Zarez 19 5 5 2 2" xfId="28828" xr:uid="{00000000-0005-0000-0000-0000AC700000}"/>
    <cellStyle name="Zarez 19 5 5 3" xfId="28829" xr:uid="{00000000-0005-0000-0000-0000AD700000}"/>
    <cellStyle name="Zarez 19 5 5 4" xfId="28830" xr:uid="{00000000-0005-0000-0000-0000AE700000}"/>
    <cellStyle name="Zarez 19 5 6" xfId="28831" xr:uid="{00000000-0005-0000-0000-0000AF700000}"/>
    <cellStyle name="Zarez 19 5 6 2" xfId="28832" xr:uid="{00000000-0005-0000-0000-0000B0700000}"/>
    <cellStyle name="Zarez 19 5 6 2 2" xfId="28833" xr:uid="{00000000-0005-0000-0000-0000B1700000}"/>
    <cellStyle name="Zarez 19 5 6 3" xfId="28834" xr:uid="{00000000-0005-0000-0000-0000B2700000}"/>
    <cellStyle name="Zarez 19 5 7" xfId="28835" xr:uid="{00000000-0005-0000-0000-0000B3700000}"/>
    <cellStyle name="Zarez 19 5 7 2" xfId="28836" xr:uid="{00000000-0005-0000-0000-0000B4700000}"/>
    <cellStyle name="Zarez 19 5 7 2 2" xfId="28837" xr:uid="{00000000-0005-0000-0000-0000B5700000}"/>
    <cellStyle name="Zarez 19 5 7 3" xfId="28838" xr:uid="{00000000-0005-0000-0000-0000B6700000}"/>
    <cellStyle name="Zarez 19 5 8" xfId="28839" xr:uid="{00000000-0005-0000-0000-0000B7700000}"/>
    <cellStyle name="Zarez 19 5 8 2" xfId="28840" xr:uid="{00000000-0005-0000-0000-0000B8700000}"/>
    <cellStyle name="Zarez 19 5 9" xfId="28841" xr:uid="{00000000-0005-0000-0000-0000B9700000}"/>
    <cellStyle name="Zarez 19 6" xfId="28842" xr:uid="{00000000-0005-0000-0000-0000BA700000}"/>
    <cellStyle name="Zarez 19 6 10" xfId="28843" xr:uid="{00000000-0005-0000-0000-0000BB700000}"/>
    <cellStyle name="Zarez 19 6 2" xfId="28844" xr:uid="{00000000-0005-0000-0000-0000BC700000}"/>
    <cellStyle name="Zarez 19 6 2 2" xfId="28845" xr:uid="{00000000-0005-0000-0000-0000BD700000}"/>
    <cellStyle name="Zarez 19 6 2 2 2" xfId="28846" xr:uid="{00000000-0005-0000-0000-0000BE700000}"/>
    <cellStyle name="Zarez 19 6 2 3" xfId="28847" xr:uid="{00000000-0005-0000-0000-0000BF700000}"/>
    <cellStyle name="Zarez 19 6 2 4" xfId="28848" xr:uid="{00000000-0005-0000-0000-0000C0700000}"/>
    <cellStyle name="Zarez 19 6 3" xfId="28849" xr:uid="{00000000-0005-0000-0000-0000C1700000}"/>
    <cellStyle name="Zarez 19 6 3 2" xfId="28850" xr:uid="{00000000-0005-0000-0000-0000C2700000}"/>
    <cellStyle name="Zarez 19 6 3 2 2" xfId="28851" xr:uid="{00000000-0005-0000-0000-0000C3700000}"/>
    <cellStyle name="Zarez 19 6 3 3" xfId="28852" xr:uid="{00000000-0005-0000-0000-0000C4700000}"/>
    <cellStyle name="Zarez 19 6 3 4" xfId="28853" xr:uid="{00000000-0005-0000-0000-0000C5700000}"/>
    <cellStyle name="Zarez 19 6 4" xfId="28854" xr:uid="{00000000-0005-0000-0000-0000C6700000}"/>
    <cellStyle name="Zarez 19 6 4 2" xfId="28855" xr:uid="{00000000-0005-0000-0000-0000C7700000}"/>
    <cellStyle name="Zarez 19 6 4 2 2" xfId="28856" xr:uid="{00000000-0005-0000-0000-0000C8700000}"/>
    <cellStyle name="Zarez 19 6 4 3" xfId="28857" xr:uid="{00000000-0005-0000-0000-0000C9700000}"/>
    <cellStyle name="Zarez 19 6 4 4" xfId="28858" xr:uid="{00000000-0005-0000-0000-0000CA700000}"/>
    <cellStyle name="Zarez 19 6 5" xfId="28859" xr:uid="{00000000-0005-0000-0000-0000CB700000}"/>
    <cellStyle name="Zarez 19 6 5 2" xfId="28860" xr:uid="{00000000-0005-0000-0000-0000CC700000}"/>
    <cellStyle name="Zarez 19 6 5 2 2" xfId="28861" xr:uid="{00000000-0005-0000-0000-0000CD700000}"/>
    <cellStyle name="Zarez 19 6 5 3" xfId="28862" xr:uid="{00000000-0005-0000-0000-0000CE700000}"/>
    <cellStyle name="Zarez 19 6 5 4" xfId="28863" xr:uid="{00000000-0005-0000-0000-0000CF700000}"/>
    <cellStyle name="Zarez 19 6 6" xfId="28864" xr:uid="{00000000-0005-0000-0000-0000D0700000}"/>
    <cellStyle name="Zarez 19 6 6 2" xfId="28865" xr:uid="{00000000-0005-0000-0000-0000D1700000}"/>
    <cellStyle name="Zarez 19 6 6 2 2" xfId="28866" xr:uid="{00000000-0005-0000-0000-0000D2700000}"/>
    <cellStyle name="Zarez 19 6 6 3" xfId="28867" xr:uid="{00000000-0005-0000-0000-0000D3700000}"/>
    <cellStyle name="Zarez 19 6 7" xfId="28868" xr:uid="{00000000-0005-0000-0000-0000D4700000}"/>
    <cellStyle name="Zarez 19 6 7 2" xfId="28869" xr:uid="{00000000-0005-0000-0000-0000D5700000}"/>
    <cellStyle name="Zarez 19 6 7 2 2" xfId="28870" xr:uid="{00000000-0005-0000-0000-0000D6700000}"/>
    <cellStyle name="Zarez 19 6 7 3" xfId="28871" xr:uid="{00000000-0005-0000-0000-0000D7700000}"/>
    <cellStyle name="Zarez 19 6 8" xfId="28872" xr:uid="{00000000-0005-0000-0000-0000D8700000}"/>
    <cellStyle name="Zarez 19 6 8 2" xfId="28873" xr:uid="{00000000-0005-0000-0000-0000D9700000}"/>
    <cellStyle name="Zarez 19 6 9" xfId="28874" xr:uid="{00000000-0005-0000-0000-0000DA700000}"/>
    <cellStyle name="Zarez 19 7" xfId="28875" xr:uid="{00000000-0005-0000-0000-0000DB700000}"/>
    <cellStyle name="Zarez 19 7 10" xfId="28876" xr:uid="{00000000-0005-0000-0000-0000DC700000}"/>
    <cellStyle name="Zarez 19 7 2" xfId="28877" xr:uid="{00000000-0005-0000-0000-0000DD700000}"/>
    <cellStyle name="Zarez 19 7 2 2" xfId="28878" xr:uid="{00000000-0005-0000-0000-0000DE700000}"/>
    <cellStyle name="Zarez 19 7 2 2 2" xfId="28879" xr:uid="{00000000-0005-0000-0000-0000DF700000}"/>
    <cellStyle name="Zarez 19 7 2 3" xfId="28880" xr:uid="{00000000-0005-0000-0000-0000E0700000}"/>
    <cellStyle name="Zarez 19 7 2 4" xfId="28881" xr:uid="{00000000-0005-0000-0000-0000E1700000}"/>
    <cellStyle name="Zarez 19 7 3" xfId="28882" xr:uid="{00000000-0005-0000-0000-0000E2700000}"/>
    <cellStyle name="Zarez 19 7 3 2" xfId="28883" xr:uid="{00000000-0005-0000-0000-0000E3700000}"/>
    <cellStyle name="Zarez 19 7 3 2 2" xfId="28884" xr:uid="{00000000-0005-0000-0000-0000E4700000}"/>
    <cellStyle name="Zarez 19 7 3 3" xfId="28885" xr:uid="{00000000-0005-0000-0000-0000E5700000}"/>
    <cellStyle name="Zarez 19 7 3 4" xfId="28886" xr:uid="{00000000-0005-0000-0000-0000E6700000}"/>
    <cellStyle name="Zarez 19 7 4" xfId="28887" xr:uid="{00000000-0005-0000-0000-0000E7700000}"/>
    <cellStyle name="Zarez 19 7 4 2" xfId="28888" xr:uid="{00000000-0005-0000-0000-0000E8700000}"/>
    <cellStyle name="Zarez 19 7 4 2 2" xfId="28889" xr:uid="{00000000-0005-0000-0000-0000E9700000}"/>
    <cellStyle name="Zarez 19 7 4 3" xfId="28890" xr:uid="{00000000-0005-0000-0000-0000EA700000}"/>
    <cellStyle name="Zarez 19 7 4 4" xfId="28891" xr:uid="{00000000-0005-0000-0000-0000EB700000}"/>
    <cellStyle name="Zarez 19 7 5" xfId="28892" xr:uid="{00000000-0005-0000-0000-0000EC700000}"/>
    <cellStyle name="Zarez 19 7 5 2" xfId="28893" xr:uid="{00000000-0005-0000-0000-0000ED700000}"/>
    <cellStyle name="Zarez 19 7 5 2 2" xfId="28894" xr:uid="{00000000-0005-0000-0000-0000EE700000}"/>
    <cellStyle name="Zarez 19 7 5 3" xfId="28895" xr:uid="{00000000-0005-0000-0000-0000EF700000}"/>
    <cellStyle name="Zarez 19 7 5 4" xfId="28896" xr:uid="{00000000-0005-0000-0000-0000F0700000}"/>
    <cellStyle name="Zarez 19 7 6" xfId="28897" xr:uid="{00000000-0005-0000-0000-0000F1700000}"/>
    <cellStyle name="Zarez 19 7 6 2" xfId="28898" xr:uid="{00000000-0005-0000-0000-0000F2700000}"/>
    <cellStyle name="Zarez 19 7 6 2 2" xfId="28899" xr:uid="{00000000-0005-0000-0000-0000F3700000}"/>
    <cellStyle name="Zarez 19 7 6 3" xfId="28900" xr:uid="{00000000-0005-0000-0000-0000F4700000}"/>
    <cellStyle name="Zarez 19 7 7" xfId="28901" xr:uid="{00000000-0005-0000-0000-0000F5700000}"/>
    <cellStyle name="Zarez 19 7 7 2" xfId="28902" xr:uid="{00000000-0005-0000-0000-0000F6700000}"/>
    <cellStyle name="Zarez 19 7 7 2 2" xfId="28903" xr:uid="{00000000-0005-0000-0000-0000F7700000}"/>
    <cellStyle name="Zarez 19 7 7 3" xfId="28904" xr:uid="{00000000-0005-0000-0000-0000F8700000}"/>
    <cellStyle name="Zarez 19 7 8" xfId="28905" xr:uid="{00000000-0005-0000-0000-0000F9700000}"/>
    <cellStyle name="Zarez 19 7 8 2" xfId="28906" xr:uid="{00000000-0005-0000-0000-0000FA700000}"/>
    <cellStyle name="Zarez 19 7 9" xfId="28907" xr:uid="{00000000-0005-0000-0000-0000FB700000}"/>
    <cellStyle name="Zarez 19 8" xfId="28908" xr:uid="{00000000-0005-0000-0000-0000FC700000}"/>
    <cellStyle name="Zarez 19 8 2" xfId="28909" xr:uid="{00000000-0005-0000-0000-0000FD700000}"/>
    <cellStyle name="Zarez 19 8 2 2" xfId="28910" xr:uid="{00000000-0005-0000-0000-0000FE700000}"/>
    <cellStyle name="Zarez 19 8 3" xfId="28911" xr:uid="{00000000-0005-0000-0000-0000FF700000}"/>
    <cellStyle name="Zarez 19 8 4" xfId="28912" xr:uid="{00000000-0005-0000-0000-000000710000}"/>
    <cellStyle name="Zarez 19 9" xfId="28913" xr:uid="{00000000-0005-0000-0000-000001710000}"/>
    <cellStyle name="Zarez 19 9 2" xfId="28914" xr:uid="{00000000-0005-0000-0000-000002710000}"/>
    <cellStyle name="Zarez 19 9 2 2" xfId="28915" xr:uid="{00000000-0005-0000-0000-000003710000}"/>
    <cellStyle name="Zarez 19 9 3" xfId="28916" xr:uid="{00000000-0005-0000-0000-000004710000}"/>
    <cellStyle name="Zarez 19 9 4" xfId="28917" xr:uid="{00000000-0005-0000-0000-000005710000}"/>
    <cellStyle name="Zarez 2" xfId="1054" xr:uid="{00000000-0005-0000-0000-000006710000}"/>
    <cellStyle name="Zarez 2 10" xfId="1055" xr:uid="{00000000-0005-0000-0000-000007710000}"/>
    <cellStyle name="Zarez 2 10 10" xfId="28918" xr:uid="{00000000-0005-0000-0000-000008710000}"/>
    <cellStyle name="Zarez 2 10 10 2" xfId="28919" xr:uid="{00000000-0005-0000-0000-000009710000}"/>
    <cellStyle name="Zarez 2 10 10 2 2" xfId="28920" xr:uid="{00000000-0005-0000-0000-00000A710000}"/>
    <cellStyle name="Zarez 2 10 10 3" xfId="28921" xr:uid="{00000000-0005-0000-0000-00000B710000}"/>
    <cellStyle name="Zarez 2 10 11" xfId="28922" xr:uid="{00000000-0005-0000-0000-00000C710000}"/>
    <cellStyle name="Zarez 2 10 11 2" xfId="28923" xr:uid="{00000000-0005-0000-0000-00000D710000}"/>
    <cellStyle name="Zarez 2 10 12" xfId="28924" xr:uid="{00000000-0005-0000-0000-00000E710000}"/>
    <cellStyle name="Zarez 2 10 13" xfId="28925" xr:uid="{00000000-0005-0000-0000-00000F710000}"/>
    <cellStyle name="Zarez 2 10 14" xfId="40321" xr:uid="{00000000-0005-0000-0000-000010710000}"/>
    <cellStyle name="Zarez 2 10 2" xfId="1056" xr:uid="{00000000-0005-0000-0000-000011710000}"/>
    <cellStyle name="Zarez 2 10 2 10" xfId="28926" xr:uid="{00000000-0005-0000-0000-000012710000}"/>
    <cellStyle name="Zarez 2 10 2 2" xfId="28927" xr:uid="{00000000-0005-0000-0000-000013710000}"/>
    <cellStyle name="Zarez 2 10 2 2 2" xfId="28928" xr:uid="{00000000-0005-0000-0000-000014710000}"/>
    <cellStyle name="Zarez 2 10 2 2 2 2" xfId="28929" xr:uid="{00000000-0005-0000-0000-000015710000}"/>
    <cellStyle name="Zarez 2 10 2 2 3" xfId="28930" xr:uid="{00000000-0005-0000-0000-000016710000}"/>
    <cellStyle name="Zarez 2 10 2 2 4" xfId="28931" xr:uid="{00000000-0005-0000-0000-000017710000}"/>
    <cellStyle name="Zarez 2 10 2 3" xfId="28932" xr:uid="{00000000-0005-0000-0000-000018710000}"/>
    <cellStyle name="Zarez 2 10 2 3 2" xfId="28933" xr:uid="{00000000-0005-0000-0000-000019710000}"/>
    <cellStyle name="Zarez 2 10 2 3 2 2" xfId="28934" xr:uid="{00000000-0005-0000-0000-00001A710000}"/>
    <cellStyle name="Zarez 2 10 2 3 3" xfId="28935" xr:uid="{00000000-0005-0000-0000-00001B710000}"/>
    <cellStyle name="Zarez 2 10 2 3 4" xfId="28936" xr:uid="{00000000-0005-0000-0000-00001C710000}"/>
    <cellStyle name="Zarez 2 10 2 4" xfId="28937" xr:uid="{00000000-0005-0000-0000-00001D710000}"/>
    <cellStyle name="Zarez 2 10 2 4 2" xfId="28938" xr:uid="{00000000-0005-0000-0000-00001E710000}"/>
    <cellStyle name="Zarez 2 10 2 4 2 2" xfId="28939" xr:uid="{00000000-0005-0000-0000-00001F710000}"/>
    <cellStyle name="Zarez 2 10 2 4 3" xfId="28940" xr:uid="{00000000-0005-0000-0000-000020710000}"/>
    <cellStyle name="Zarez 2 10 2 4 4" xfId="28941" xr:uid="{00000000-0005-0000-0000-000021710000}"/>
    <cellStyle name="Zarez 2 10 2 5" xfId="28942" xr:uid="{00000000-0005-0000-0000-000022710000}"/>
    <cellStyle name="Zarez 2 10 2 5 2" xfId="28943" xr:uid="{00000000-0005-0000-0000-000023710000}"/>
    <cellStyle name="Zarez 2 10 2 5 2 2" xfId="28944" xr:uid="{00000000-0005-0000-0000-000024710000}"/>
    <cellStyle name="Zarez 2 10 2 5 3" xfId="28945" xr:uid="{00000000-0005-0000-0000-000025710000}"/>
    <cellStyle name="Zarez 2 10 2 5 4" xfId="28946" xr:uid="{00000000-0005-0000-0000-000026710000}"/>
    <cellStyle name="Zarez 2 10 2 6" xfId="28947" xr:uid="{00000000-0005-0000-0000-000027710000}"/>
    <cellStyle name="Zarez 2 10 2 6 2" xfId="28948" xr:uid="{00000000-0005-0000-0000-000028710000}"/>
    <cellStyle name="Zarez 2 10 2 6 2 2" xfId="28949" xr:uid="{00000000-0005-0000-0000-000029710000}"/>
    <cellStyle name="Zarez 2 10 2 6 3" xfId="28950" xr:uid="{00000000-0005-0000-0000-00002A710000}"/>
    <cellStyle name="Zarez 2 10 2 7" xfId="28951" xr:uid="{00000000-0005-0000-0000-00002B710000}"/>
    <cellStyle name="Zarez 2 10 2 7 2" xfId="28952" xr:uid="{00000000-0005-0000-0000-00002C710000}"/>
    <cellStyle name="Zarez 2 10 2 7 2 2" xfId="28953" xr:uid="{00000000-0005-0000-0000-00002D710000}"/>
    <cellStyle name="Zarez 2 10 2 7 3" xfId="28954" xr:uid="{00000000-0005-0000-0000-00002E710000}"/>
    <cellStyle name="Zarez 2 10 2 8" xfId="28955" xr:uid="{00000000-0005-0000-0000-00002F710000}"/>
    <cellStyle name="Zarez 2 10 2 8 2" xfId="28956" xr:uid="{00000000-0005-0000-0000-000030710000}"/>
    <cellStyle name="Zarez 2 10 2 9" xfId="28957" xr:uid="{00000000-0005-0000-0000-000031710000}"/>
    <cellStyle name="Zarez 2 10 3" xfId="1057" xr:uid="{00000000-0005-0000-0000-000032710000}"/>
    <cellStyle name="Zarez 2 10 3 2" xfId="28958" xr:uid="{00000000-0005-0000-0000-000033710000}"/>
    <cellStyle name="Zarez 2 10 3 2 2" xfId="28959" xr:uid="{00000000-0005-0000-0000-000034710000}"/>
    <cellStyle name="Zarez 2 10 3 3" xfId="28960" xr:uid="{00000000-0005-0000-0000-000035710000}"/>
    <cellStyle name="Zarez 2 10 3 4" xfId="28961" xr:uid="{00000000-0005-0000-0000-000036710000}"/>
    <cellStyle name="Zarez 2 10 4" xfId="1058" xr:uid="{00000000-0005-0000-0000-000037710000}"/>
    <cellStyle name="Zarez 2 10 4 2" xfId="1059" xr:uid="{00000000-0005-0000-0000-000038710000}"/>
    <cellStyle name="Zarez 2 10 4 2 2" xfId="28962" xr:uid="{00000000-0005-0000-0000-000039710000}"/>
    <cellStyle name="Zarez 2 10 4 3" xfId="28963" xr:uid="{00000000-0005-0000-0000-00003A710000}"/>
    <cellStyle name="Zarez 2 10 4 4" xfId="28964" xr:uid="{00000000-0005-0000-0000-00003B710000}"/>
    <cellStyle name="Zarez 2 10 5" xfId="28965" xr:uid="{00000000-0005-0000-0000-00003C710000}"/>
    <cellStyle name="Zarez 2 10 5 2" xfId="28966" xr:uid="{00000000-0005-0000-0000-00003D710000}"/>
    <cellStyle name="Zarez 2 10 5 2 2" xfId="28967" xr:uid="{00000000-0005-0000-0000-00003E710000}"/>
    <cellStyle name="Zarez 2 10 5 3" xfId="28968" xr:uid="{00000000-0005-0000-0000-00003F710000}"/>
    <cellStyle name="Zarez 2 10 5 4" xfId="28969" xr:uid="{00000000-0005-0000-0000-000040710000}"/>
    <cellStyle name="Zarez 2 10 6" xfId="28970" xr:uid="{00000000-0005-0000-0000-000041710000}"/>
    <cellStyle name="Zarez 2 10 6 2" xfId="28971" xr:uid="{00000000-0005-0000-0000-000042710000}"/>
    <cellStyle name="Zarez 2 10 6 2 2" xfId="28972" xr:uid="{00000000-0005-0000-0000-000043710000}"/>
    <cellStyle name="Zarez 2 10 6 3" xfId="28973" xr:uid="{00000000-0005-0000-0000-000044710000}"/>
    <cellStyle name="Zarez 2 10 6 4" xfId="28974" xr:uid="{00000000-0005-0000-0000-000045710000}"/>
    <cellStyle name="Zarez 2 10 7" xfId="28975" xr:uid="{00000000-0005-0000-0000-000046710000}"/>
    <cellStyle name="Zarez 2 10 7 2" xfId="28976" xr:uid="{00000000-0005-0000-0000-000047710000}"/>
    <cellStyle name="Zarez 2 10 7 2 2" xfId="28977" xr:uid="{00000000-0005-0000-0000-000048710000}"/>
    <cellStyle name="Zarez 2 10 7 3" xfId="28978" xr:uid="{00000000-0005-0000-0000-000049710000}"/>
    <cellStyle name="Zarez 2 10 8" xfId="28979" xr:uid="{00000000-0005-0000-0000-00004A710000}"/>
    <cellStyle name="Zarez 2 10 8 2" xfId="28980" xr:uid="{00000000-0005-0000-0000-00004B710000}"/>
    <cellStyle name="Zarez 2 10 8 2 2" xfId="28981" xr:uid="{00000000-0005-0000-0000-00004C710000}"/>
    <cellStyle name="Zarez 2 10 8 3" xfId="28982" xr:uid="{00000000-0005-0000-0000-00004D710000}"/>
    <cellStyle name="Zarez 2 10 9" xfId="28983" xr:uid="{00000000-0005-0000-0000-00004E710000}"/>
    <cellStyle name="Zarez 2 10 9 2" xfId="28984" xr:uid="{00000000-0005-0000-0000-00004F710000}"/>
    <cellStyle name="Zarez 2 10 9 2 2" xfId="28985" xr:uid="{00000000-0005-0000-0000-000050710000}"/>
    <cellStyle name="Zarez 2 10 9 3" xfId="28986" xr:uid="{00000000-0005-0000-0000-000051710000}"/>
    <cellStyle name="Zarez 2 11" xfId="1060" xr:uid="{00000000-0005-0000-0000-000052710000}"/>
    <cellStyle name="Zarez 2 11 10" xfId="28987" xr:uid="{00000000-0005-0000-0000-000053710000}"/>
    <cellStyle name="Zarez 2 11 10 2" xfId="28988" xr:uid="{00000000-0005-0000-0000-000054710000}"/>
    <cellStyle name="Zarez 2 11 11" xfId="28989" xr:uid="{00000000-0005-0000-0000-000055710000}"/>
    <cellStyle name="Zarez 2 11 12" xfId="28990" xr:uid="{00000000-0005-0000-0000-000056710000}"/>
    <cellStyle name="Zarez 2 11 13" xfId="40322" xr:uid="{00000000-0005-0000-0000-000057710000}"/>
    <cellStyle name="Zarez 2 11 2" xfId="1061" xr:uid="{00000000-0005-0000-0000-000058710000}"/>
    <cellStyle name="Zarez 2 11 2 2" xfId="28991" xr:uid="{00000000-0005-0000-0000-000059710000}"/>
    <cellStyle name="Zarez 2 11 2 2 2" xfId="28992" xr:uid="{00000000-0005-0000-0000-00005A710000}"/>
    <cellStyle name="Zarez 2 11 2 3" xfId="28993" xr:uid="{00000000-0005-0000-0000-00005B710000}"/>
    <cellStyle name="Zarez 2 11 2 4" xfId="28994" xr:uid="{00000000-0005-0000-0000-00005C710000}"/>
    <cellStyle name="Zarez 2 11 3" xfId="1062" xr:uid="{00000000-0005-0000-0000-00005D710000}"/>
    <cellStyle name="Zarez 2 11 3 2" xfId="28995" xr:uid="{00000000-0005-0000-0000-00005E710000}"/>
    <cellStyle name="Zarez 2 11 3 2 2" xfId="28996" xr:uid="{00000000-0005-0000-0000-00005F710000}"/>
    <cellStyle name="Zarez 2 11 3 3" xfId="28997" xr:uid="{00000000-0005-0000-0000-000060710000}"/>
    <cellStyle name="Zarez 2 11 3 4" xfId="28998" xr:uid="{00000000-0005-0000-0000-000061710000}"/>
    <cellStyle name="Zarez 2 11 4" xfId="1063" xr:uid="{00000000-0005-0000-0000-000062710000}"/>
    <cellStyle name="Zarez 2 11 4 2" xfId="1064" xr:uid="{00000000-0005-0000-0000-000063710000}"/>
    <cellStyle name="Zarez 2 11 4 2 2" xfId="28999" xr:uid="{00000000-0005-0000-0000-000064710000}"/>
    <cellStyle name="Zarez 2 11 4 3" xfId="29000" xr:uid="{00000000-0005-0000-0000-000065710000}"/>
    <cellStyle name="Zarez 2 11 4 4" xfId="29001" xr:uid="{00000000-0005-0000-0000-000066710000}"/>
    <cellStyle name="Zarez 2 11 5" xfId="29002" xr:uid="{00000000-0005-0000-0000-000067710000}"/>
    <cellStyle name="Zarez 2 11 5 2" xfId="29003" xr:uid="{00000000-0005-0000-0000-000068710000}"/>
    <cellStyle name="Zarez 2 11 5 2 2" xfId="29004" xr:uid="{00000000-0005-0000-0000-000069710000}"/>
    <cellStyle name="Zarez 2 11 5 3" xfId="29005" xr:uid="{00000000-0005-0000-0000-00006A710000}"/>
    <cellStyle name="Zarez 2 11 5 4" xfId="29006" xr:uid="{00000000-0005-0000-0000-00006B710000}"/>
    <cellStyle name="Zarez 2 11 6" xfId="29007" xr:uid="{00000000-0005-0000-0000-00006C710000}"/>
    <cellStyle name="Zarez 2 11 6 2" xfId="29008" xr:uid="{00000000-0005-0000-0000-00006D710000}"/>
    <cellStyle name="Zarez 2 11 6 2 2" xfId="29009" xr:uid="{00000000-0005-0000-0000-00006E710000}"/>
    <cellStyle name="Zarez 2 11 6 3" xfId="29010" xr:uid="{00000000-0005-0000-0000-00006F710000}"/>
    <cellStyle name="Zarez 2 11 7" xfId="29011" xr:uid="{00000000-0005-0000-0000-000070710000}"/>
    <cellStyle name="Zarez 2 11 7 2" xfId="29012" xr:uid="{00000000-0005-0000-0000-000071710000}"/>
    <cellStyle name="Zarez 2 11 7 2 2" xfId="29013" xr:uid="{00000000-0005-0000-0000-000072710000}"/>
    <cellStyle name="Zarez 2 11 7 3" xfId="29014" xr:uid="{00000000-0005-0000-0000-000073710000}"/>
    <cellStyle name="Zarez 2 11 8" xfId="29015" xr:uid="{00000000-0005-0000-0000-000074710000}"/>
    <cellStyle name="Zarez 2 11 8 2" xfId="29016" xr:uid="{00000000-0005-0000-0000-000075710000}"/>
    <cellStyle name="Zarez 2 11 8 2 2" xfId="29017" xr:uid="{00000000-0005-0000-0000-000076710000}"/>
    <cellStyle name="Zarez 2 11 8 3" xfId="29018" xr:uid="{00000000-0005-0000-0000-000077710000}"/>
    <cellStyle name="Zarez 2 11 9" xfId="29019" xr:uid="{00000000-0005-0000-0000-000078710000}"/>
    <cellStyle name="Zarez 2 11 9 2" xfId="29020" xr:uid="{00000000-0005-0000-0000-000079710000}"/>
    <cellStyle name="Zarez 2 11 9 2 2" xfId="29021" xr:uid="{00000000-0005-0000-0000-00007A710000}"/>
    <cellStyle name="Zarez 2 11 9 3" xfId="29022" xr:uid="{00000000-0005-0000-0000-00007B710000}"/>
    <cellStyle name="Zarez 2 12" xfId="1065" xr:uid="{00000000-0005-0000-0000-00007C710000}"/>
    <cellStyle name="Zarez 2 12 10" xfId="29023" xr:uid="{00000000-0005-0000-0000-00007D710000}"/>
    <cellStyle name="Zarez 2 12 11" xfId="40323" xr:uid="{00000000-0005-0000-0000-00007E710000}"/>
    <cellStyle name="Zarez 2 12 2" xfId="1066" xr:uid="{00000000-0005-0000-0000-00007F710000}"/>
    <cellStyle name="Zarez 2 12 2 2" xfId="29024" xr:uid="{00000000-0005-0000-0000-000080710000}"/>
    <cellStyle name="Zarez 2 12 2 2 2" xfId="29025" xr:uid="{00000000-0005-0000-0000-000081710000}"/>
    <cellStyle name="Zarez 2 12 2 3" xfId="29026" xr:uid="{00000000-0005-0000-0000-000082710000}"/>
    <cellStyle name="Zarez 2 12 2 4" xfId="29027" xr:uid="{00000000-0005-0000-0000-000083710000}"/>
    <cellStyle name="Zarez 2 12 3" xfId="1067" xr:uid="{00000000-0005-0000-0000-000084710000}"/>
    <cellStyle name="Zarez 2 12 3 2" xfId="29028" xr:uid="{00000000-0005-0000-0000-000085710000}"/>
    <cellStyle name="Zarez 2 12 3 2 2" xfId="29029" xr:uid="{00000000-0005-0000-0000-000086710000}"/>
    <cellStyle name="Zarez 2 12 3 3" xfId="29030" xr:uid="{00000000-0005-0000-0000-000087710000}"/>
    <cellStyle name="Zarez 2 12 3 4" xfId="29031" xr:uid="{00000000-0005-0000-0000-000088710000}"/>
    <cellStyle name="Zarez 2 12 4" xfId="1068" xr:uid="{00000000-0005-0000-0000-000089710000}"/>
    <cellStyle name="Zarez 2 12 4 2" xfId="1069" xr:uid="{00000000-0005-0000-0000-00008A710000}"/>
    <cellStyle name="Zarez 2 12 4 2 2" xfId="29032" xr:uid="{00000000-0005-0000-0000-00008B710000}"/>
    <cellStyle name="Zarez 2 12 4 3" xfId="29033" xr:uid="{00000000-0005-0000-0000-00008C710000}"/>
    <cellStyle name="Zarez 2 12 4 4" xfId="29034" xr:uid="{00000000-0005-0000-0000-00008D710000}"/>
    <cellStyle name="Zarez 2 12 5" xfId="29035" xr:uid="{00000000-0005-0000-0000-00008E710000}"/>
    <cellStyle name="Zarez 2 12 5 2" xfId="29036" xr:uid="{00000000-0005-0000-0000-00008F710000}"/>
    <cellStyle name="Zarez 2 12 5 2 2" xfId="29037" xr:uid="{00000000-0005-0000-0000-000090710000}"/>
    <cellStyle name="Zarez 2 12 5 3" xfId="29038" xr:uid="{00000000-0005-0000-0000-000091710000}"/>
    <cellStyle name="Zarez 2 12 5 4" xfId="29039" xr:uid="{00000000-0005-0000-0000-000092710000}"/>
    <cellStyle name="Zarez 2 12 6" xfId="29040" xr:uid="{00000000-0005-0000-0000-000093710000}"/>
    <cellStyle name="Zarez 2 12 6 2" xfId="29041" xr:uid="{00000000-0005-0000-0000-000094710000}"/>
    <cellStyle name="Zarez 2 12 6 2 2" xfId="29042" xr:uid="{00000000-0005-0000-0000-000095710000}"/>
    <cellStyle name="Zarez 2 12 6 3" xfId="29043" xr:uid="{00000000-0005-0000-0000-000096710000}"/>
    <cellStyle name="Zarez 2 12 7" xfId="29044" xr:uid="{00000000-0005-0000-0000-000097710000}"/>
    <cellStyle name="Zarez 2 12 7 2" xfId="29045" xr:uid="{00000000-0005-0000-0000-000098710000}"/>
    <cellStyle name="Zarez 2 12 7 2 2" xfId="29046" xr:uid="{00000000-0005-0000-0000-000099710000}"/>
    <cellStyle name="Zarez 2 12 7 3" xfId="29047" xr:uid="{00000000-0005-0000-0000-00009A710000}"/>
    <cellStyle name="Zarez 2 12 8" xfId="29048" xr:uid="{00000000-0005-0000-0000-00009B710000}"/>
    <cellStyle name="Zarez 2 12 8 2" xfId="29049" xr:uid="{00000000-0005-0000-0000-00009C710000}"/>
    <cellStyle name="Zarez 2 12 9" xfId="29050" xr:uid="{00000000-0005-0000-0000-00009D710000}"/>
    <cellStyle name="Zarez 2 13" xfId="1070" xr:uid="{00000000-0005-0000-0000-00009E710000}"/>
    <cellStyle name="Zarez 2 13 10" xfId="29051" xr:uid="{00000000-0005-0000-0000-00009F710000}"/>
    <cellStyle name="Zarez 2 13 11" xfId="40324" xr:uid="{00000000-0005-0000-0000-0000A0710000}"/>
    <cellStyle name="Zarez 2 13 2" xfId="1071" xr:uid="{00000000-0005-0000-0000-0000A1710000}"/>
    <cellStyle name="Zarez 2 13 2 2" xfId="29052" xr:uid="{00000000-0005-0000-0000-0000A2710000}"/>
    <cellStyle name="Zarez 2 13 2 2 2" xfId="29053" xr:uid="{00000000-0005-0000-0000-0000A3710000}"/>
    <cellStyle name="Zarez 2 13 2 3" xfId="29054" xr:uid="{00000000-0005-0000-0000-0000A4710000}"/>
    <cellStyle name="Zarez 2 13 2 4" xfId="29055" xr:uid="{00000000-0005-0000-0000-0000A5710000}"/>
    <cellStyle name="Zarez 2 13 3" xfId="1072" xr:uid="{00000000-0005-0000-0000-0000A6710000}"/>
    <cellStyle name="Zarez 2 13 3 2" xfId="29056" xr:uid="{00000000-0005-0000-0000-0000A7710000}"/>
    <cellStyle name="Zarez 2 13 3 2 2" xfId="29057" xr:uid="{00000000-0005-0000-0000-0000A8710000}"/>
    <cellStyle name="Zarez 2 13 3 3" xfId="29058" xr:uid="{00000000-0005-0000-0000-0000A9710000}"/>
    <cellStyle name="Zarez 2 13 3 4" xfId="29059" xr:uid="{00000000-0005-0000-0000-0000AA710000}"/>
    <cellStyle name="Zarez 2 13 4" xfId="1073" xr:uid="{00000000-0005-0000-0000-0000AB710000}"/>
    <cellStyle name="Zarez 2 13 4 2" xfId="1074" xr:uid="{00000000-0005-0000-0000-0000AC710000}"/>
    <cellStyle name="Zarez 2 13 4 2 2" xfId="29060" xr:uid="{00000000-0005-0000-0000-0000AD710000}"/>
    <cellStyle name="Zarez 2 13 4 3" xfId="29061" xr:uid="{00000000-0005-0000-0000-0000AE710000}"/>
    <cellStyle name="Zarez 2 13 4 4" xfId="29062" xr:uid="{00000000-0005-0000-0000-0000AF710000}"/>
    <cellStyle name="Zarez 2 13 5" xfId="29063" xr:uid="{00000000-0005-0000-0000-0000B0710000}"/>
    <cellStyle name="Zarez 2 13 5 2" xfId="29064" xr:uid="{00000000-0005-0000-0000-0000B1710000}"/>
    <cellStyle name="Zarez 2 13 5 2 2" xfId="29065" xr:uid="{00000000-0005-0000-0000-0000B2710000}"/>
    <cellStyle name="Zarez 2 13 5 3" xfId="29066" xr:uid="{00000000-0005-0000-0000-0000B3710000}"/>
    <cellStyle name="Zarez 2 13 5 4" xfId="29067" xr:uid="{00000000-0005-0000-0000-0000B4710000}"/>
    <cellStyle name="Zarez 2 13 6" xfId="29068" xr:uid="{00000000-0005-0000-0000-0000B5710000}"/>
    <cellStyle name="Zarez 2 13 6 2" xfId="29069" xr:uid="{00000000-0005-0000-0000-0000B6710000}"/>
    <cellStyle name="Zarez 2 13 6 2 2" xfId="29070" xr:uid="{00000000-0005-0000-0000-0000B7710000}"/>
    <cellStyle name="Zarez 2 13 6 3" xfId="29071" xr:uid="{00000000-0005-0000-0000-0000B8710000}"/>
    <cellStyle name="Zarez 2 13 7" xfId="29072" xr:uid="{00000000-0005-0000-0000-0000B9710000}"/>
    <cellStyle name="Zarez 2 13 7 2" xfId="29073" xr:uid="{00000000-0005-0000-0000-0000BA710000}"/>
    <cellStyle name="Zarez 2 13 7 2 2" xfId="29074" xr:uid="{00000000-0005-0000-0000-0000BB710000}"/>
    <cellStyle name="Zarez 2 13 7 3" xfId="29075" xr:uid="{00000000-0005-0000-0000-0000BC710000}"/>
    <cellStyle name="Zarez 2 13 8" xfId="29076" xr:uid="{00000000-0005-0000-0000-0000BD710000}"/>
    <cellStyle name="Zarez 2 13 8 2" xfId="29077" xr:uid="{00000000-0005-0000-0000-0000BE710000}"/>
    <cellStyle name="Zarez 2 13 9" xfId="29078" xr:uid="{00000000-0005-0000-0000-0000BF710000}"/>
    <cellStyle name="Zarez 2 14" xfId="1075" xr:uid="{00000000-0005-0000-0000-0000C0710000}"/>
    <cellStyle name="Zarez 2 14 2" xfId="1076" xr:uid="{00000000-0005-0000-0000-0000C1710000}"/>
    <cellStyle name="Zarez 2 14 2 2" xfId="29079" xr:uid="{00000000-0005-0000-0000-0000C2710000}"/>
    <cellStyle name="Zarez 2 14 2 3" xfId="29080" xr:uid="{00000000-0005-0000-0000-0000C3710000}"/>
    <cellStyle name="Zarez 2 14 2 3 2" xfId="29081" xr:uid="{00000000-0005-0000-0000-0000C4710000}"/>
    <cellStyle name="Zarez 2 14 2 4" xfId="29082" xr:uid="{00000000-0005-0000-0000-0000C5710000}"/>
    <cellStyle name="Zarez 2 14 3" xfId="1077" xr:uid="{00000000-0005-0000-0000-0000C6710000}"/>
    <cellStyle name="Zarez 2 14 4" xfId="1078" xr:uid="{00000000-0005-0000-0000-0000C7710000}"/>
    <cellStyle name="Zarez 2 14 4 2" xfId="1079" xr:uid="{00000000-0005-0000-0000-0000C8710000}"/>
    <cellStyle name="Zarez 2 14 5" xfId="40325" xr:uid="{00000000-0005-0000-0000-0000C9710000}"/>
    <cellStyle name="Zarez 2 15" xfId="1080" xr:uid="{00000000-0005-0000-0000-0000CA710000}"/>
    <cellStyle name="Zarez 2 15 2" xfId="1081" xr:uid="{00000000-0005-0000-0000-0000CB710000}"/>
    <cellStyle name="Zarez 2 15 2 2" xfId="29083" xr:uid="{00000000-0005-0000-0000-0000CC710000}"/>
    <cellStyle name="Zarez 2 15 2 3" xfId="29084" xr:uid="{00000000-0005-0000-0000-0000CD710000}"/>
    <cellStyle name="Zarez 2 15 2 3 2" xfId="29085" xr:uid="{00000000-0005-0000-0000-0000CE710000}"/>
    <cellStyle name="Zarez 2 15 2 4" xfId="29086" xr:uid="{00000000-0005-0000-0000-0000CF710000}"/>
    <cellStyle name="Zarez 2 15 3" xfId="1082" xr:uid="{00000000-0005-0000-0000-0000D0710000}"/>
    <cellStyle name="Zarez 2 15 4" xfId="1083" xr:uid="{00000000-0005-0000-0000-0000D1710000}"/>
    <cellStyle name="Zarez 2 15 4 2" xfId="1084" xr:uid="{00000000-0005-0000-0000-0000D2710000}"/>
    <cellStyle name="Zarez 2 15 5" xfId="40326" xr:uid="{00000000-0005-0000-0000-0000D3710000}"/>
    <cellStyle name="Zarez 2 16" xfId="1085" xr:uid="{00000000-0005-0000-0000-0000D4710000}"/>
    <cellStyle name="Zarez 2 16 2" xfId="29087" xr:uid="{00000000-0005-0000-0000-0000D5710000}"/>
    <cellStyle name="Zarez 2 16 2 2" xfId="29088" xr:uid="{00000000-0005-0000-0000-0000D6710000}"/>
    <cellStyle name="Zarez 2 16 3" xfId="29089" xr:uid="{00000000-0005-0000-0000-0000D7710000}"/>
    <cellStyle name="Zarez 2 16 4" xfId="29090" xr:uid="{00000000-0005-0000-0000-0000D8710000}"/>
    <cellStyle name="Zarez 2 17" xfId="1086" xr:uid="{00000000-0005-0000-0000-0000D9710000}"/>
    <cellStyle name="Zarez 2 17 2" xfId="29091" xr:uid="{00000000-0005-0000-0000-0000DA710000}"/>
    <cellStyle name="Zarez 2 17 2 2" xfId="29092" xr:uid="{00000000-0005-0000-0000-0000DB710000}"/>
    <cellStyle name="Zarez 2 17 3" xfId="29093" xr:uid="{00000000-0005-0000-0000-0000DC710000}"/>
    <cellStyle name="Zarez 2 17 4" xfId="29094" xr:uid="{00000000-0005-0000-0000-0000DD710000}"/>
    <cellStyle name="Zarez 2 18" xfId="29095" xr:uid="{00000000-0005-0000-0000-0000DE710000}"/>
    <cellStyle name="Zarez 2 18 2" xfId="29096" xr:uid="{00000000-0005-0000-0000-0000DF710000}"/>
    <cellStyle name="Zarez 2 18 2 2" xfId="29097" xr:uid="{00000000-0005-0000-0000-0000E0710000}"/>
    <cellStyle name="Zarez 2 18 3" xfId="29098" xr:uid="{00000000-0005-0000-0000-0000E1710000}"/>
    <cellStyle name="Zarez 2 18 4" xfId="29099" xr:uid="{00000000-0005-0000-0000-0000E2710000}"/>
    <cellStyle name="Zarez 2 19" xfId="29100" xr:uid="{00000000-0005-0000-0000-0000E3710000}"/>
    <cellStyle name="Zarez 2 19 2" xfId="29101" xr:uid="{00000000-0005-0000-0000-0000E4710000}"/>
    <cellStyle name="Zarez 2 19 2 2" xfId="29102" xr:uid="{00000000-0005-0000-0000-0000E5710000}"/>
    <cellStyle name="Zarez 2 19 3" xfId="29103" xr:uid="{00000000-0005-0000-0000-0000E6710000}"/>
    <cellStyle name="Zarez 2 2" xfId="1087" xr:uid="{00000000-0005-0000-0000-0000E7710000}"/>
    <cellStyle name="Zarez 2 2 10" xfId="29104" xr:uid="{00000000-0005-0000-0000-0000E8710000}"/>
    <cellStyle name="Zarez 2 2 11" xfId="29105" xr:uid="{00000000-0005-0000-0000-0000E9710000}"/>
    <cellStyle name="Zarez 2 2 12" xfId="40327" xr:uid="{00000000-0005-0000-0000-0000EA710000}"/>
    <cellStyle name="Zarez 2 2 13" xfId="42355" xr:uid="{BA2F414E-AFC5-42D5-A5CD-E34D4927EA42}"/>
    <cellStyle name="Zarez 2 2 2" xfId="1088" xr:uid="{00000000-0005-0000-0000-0000EB710000}"/>
    <cellStyle name="Zarez 2 2 2 10" xfId="29106" xr:uid="{00000000-0005-0000-0000-0000EC710000}"/>
    <cellStyle name="Zarez 2 2 2 10 2" xfId="29107" xr:uid="{00000000-0005-0000-0000-0000ED710000}"/>
    <cellStyle name="Zarez 2 2 2 10 2 2" xfId="29108" xr:uid="{00000000-0005-0000-0000-0000EE710000}"/>
    <cellStyle name="Zarez 2 2 2 10 3" xfId="29109" xr:uid="{00000000-0005-0000-0000-0000EF710000}"/>
    <cellStyle name="Zarez 2 2 2 11" xfId="29110" xr:uid="{00000000-0005-0000-0000-0000F0710000}"/>
    <cellStyle name="Zarez 2 2 2 11 2" xfId="29111" xr:uid="{00000000-0005-0000-0000-0000F1710000}"/>
    <cellStyle name="Zarez 2 2 2 11 2 2" xfId="29112" xr:uid="{00000000-0005-0000-0000-0000F2710000}"/>
    <cellStyle name="Zarez 2 2 2 11 3" xfId="29113" xr:uid="{00000000-0005-0000-0000-0000F3710000}"/>
    <cellStyle name="Zarez 2 2 2 12" xfId="29114" xr:uid="{00000000-0005-0000-0000-0000F4710000}"/>
    <cellStyle name="Zarez 2 2 2 12 2" xfId="29115" xr:uid="{00000000-0005-0000-0000-0000F5710000}"/>
    <cellStyle name="Zarez 2 2 2 12 2 2" xfId="29116" xr:uid="{00000000-0005-0000-0000-0000F6710000}"/>
    <cellStyle name="Zarez 2 2 2 12 3" xfId="29117" xr:uid="{00000000-0005-0000-0000-0000F7710000}"/>
    <cellStyle name="Zarez 2 2 2 13" xfId="29118" xr:uid="{00000000-0005-0000-0000-0000F8710000}"/>
    <cellStyle name="Zarez 2 2 2 13 2" xfId="29119" xr:uid="{00000000-0005-0000-0000-0000F9710000}"/>
    <cellStyle name="Zarez 2 2 2 14" xfId="29120" xr:uid="{00000000-0005-0000-0000-0000FA710000}"/>
    <cellStyle name="Zarez 2 2 2 15" xfId="29121" xr:uid="{00000000-0005-0000-0000-0000FB710000}"/>
    <cellStyle name="Zarez 2 2 2 16" xfId="41151" xr:uid="{0ACE6B6F-8564-448D-AF91-4663C8F9B41A}"/>
    <cellStyle name="Zarez 2 2 2 2" xfId="29122" xr:uid="{00000000-0005-0000-0000-0000FC710000}"/>
    <cellStyle name="Zarez 2 2 2 2 10" xfId="29123" xr:uid="{00000000-0005-0000-0000-0000FD710000}"/>
    <cellStyle name="Zarez 2 2 2 2 11" xfId="41152" xr:uid="{74E2A850-B559-422E-9EB0-7C17EC0B56A2}"/>
    <cellStyle name="Zarez 2 2 2 2 2" xfId="29124" xr:uid="{00000000-0005-0000-0000-0000FE710000}"/>
    <cellStyle name="Zarez 2 2 2 2 2 2" xfId="29125" xr:uid="{00000000-0005-0000-0000-0000FF710000}"/>
    <cellStyle name="Zarez 2 2 2 2 2 2 2" xfId="29126" xr:uid="{00000000-0005-0000-0000-000000720000}"/>
    <cellStyle name="Zarez 2 2 2 2 2 3" xfId="29127" xr:uid="{00000000-0005-0000-0000-000001720000}"/>
    <cellStyle name="Zarez 2 2 2 2 2 4" xfId="29128" xr:uid="{00000000-0005-0000-0000-000002720000}"/>
    <cellStyle name="Zarez 2 2 2 2 3" xfId="29129" xr:uid="{00000000-0005-0000-0000-000003720000}"/>
    <cellStyle name="Zarez 2 2 2 2 3 2" xfId="29130" xr:uid="{00000000-0005-0000-0000-000004720000}"/>
    <cellStyle name="Zarez 2 2 2 2 3 2 2" xfId="29131" xr:uid="{00000000-0005-0000-0000-000005720000}"/>
    <cellStyle name="Zarez 2 2 2 2 3 3" xfId="29132" xr:uid="{00000000-0005-0000-0000-000006720000}"/>
    <cellStyle name="Zarez 2 2 2 2 3 4" xfId="29133" xr:uid="{00000000-0005-0000-0000-000007720000}"/>
    <cellStyle name="Zarez 2 2 2 2 4" xfId="29134" xr:uid="{00000000-0005-0000-0000-000008720000}"/>
    <cellStyle name="Zarez 2 2 2 2 4 2" xfId="29135" xr:uid="{00000000-0005-0000-0000-000009720000}"/>
    <cellStyle name="Zarez 2 2 2 2 4 2 2" xfId="29136" xr:uid="{00000000-0005-0000-0000-00000A720000}"/>
    <cellStyle name="Zarez 2 2 2 2 4 3" xfId="29137" xr:uid="{00000000-0005-0000-0000-00000B720000}"/>
    <cellStyle name="Zarez 2 2 2 2 4 4" xfId="29138" xr:uid="{00000000-0005-0000-0000-00000C720000}"/>
    <cellStyle name="Zarez 2 2 2 2 5" xfId="29139" xr:uid="{00000000-0005-0000-0000-00000D720000}"/>
    <cellStyle name="Zarez 2 2 2 2 5 2" xfId="29140" xr:uid="{00000000-0005-0000-0000-00000E720000}"/>
    <cellStyle name="Zarez 2 2 2 2 5 2 2" xfId="29141" xr:uid="{00000000-0005-0000-0000-00000F720000}"/>
    <cellStyle name="Zarez 2 2 2 2 5 3" xfId="29142" xr:uid="{00000000-0005-0000-0000-000010720000}"/>
    <cellStyle name="Zarez 2 2 2 2 5 4" xfId="29143" xr:uid="{00000000-0005-0000-0000-000011720000}"/>
    <cellStyle name="Zarez 2 2 2 2 6" xfId="29144" xr:uid="{00000000-0005-0000-0000-000012720000}"/>
    <cellStyle name="Zarez 2 2 2 2 6 2" xfId="29145" xr:uid="{00000000-0005-0000-0000-000013720000}"/>
    <cellStyle name="Zarez 2 2 2 2 6 2 2" xfId="29146" xr:uid="{00000000-0005-0000-0000-000014720000}"/>
    <cellStyle name="Zarez 2 2 2 2 6 3" xfId="29147" xr:uid="{00000000-0005-0000-0000-000015720000}"/>
    <cellStyle name="Zarez 2 2 2 2 7" xfId="29148" xr:uid="{00000000-0005-0000-0000-000016720000}"/>
    <cellStyle name="Zarez 2 2 2 2 7 2" xfId="29149" xr:uid="{00000000-0005-0000-0000-000017720000}"/>
    <cellStyle name="Zarez 2 2 2 2 7 2 2" xfId="29150" xr:uid="{00000000-0005-0000-0000-000018720000}"/>
    <cellStyle name="Zarez 2 2 2 2 7 3" xfId="29151" xr:uid="{00000000-0005-0000-0000-000019720000}"/>
    <cellStyle name="Zarez 2 2 2 2 8" xfId="29152" xr:uid="{00000000-0005-0000-0000-00001A720000}"/>
    <cellStyle name="Zarez 2 2 2 2 8 2" xfId="29153" xr:uid="{00000000-0005-0000-0000-00001B720000}"/>
    <cellStyle name="Zarez 2 2 2 2 9" xfId="29154" xr:uid="{00000000-0005-0000-0000-00001C720000}"/>
    <cellStyle name="Zarez 2 2 2 3" xfId="29155" xr:uid="{00000000-0005-0000-0000-00001D720000}"/>
    <cellStyle name="Zarez 2 2 2 3 10" xfId="29156" xr:uid="{00000000-0005-0000-0000-00001E720000}"/>
    <cellStyle name="Zarez 2 2 2 3 11" xfId="42720" xr:uid="{C332A3F3-941D-4963-BDA4-13187BE44D87}"/>
    <cellStyle name="Zarez 2 2 2 3 2" xfId="29157" xr:uid="{00000000-0005-0000-0000-00001F720000}"/>
    <cellStyle name="Zarez 2 2 2 3 2 2" xfId="29158" xr:uid="{00000000-0005-0000-0000-000020720000}"/>
    <cellStyle name="Zarez 2 2 2 3 2 2 2" xfId="29159" xr:uid="{00000000-0005-0000-0000-000021720000}"/>
    <cellStyle name="Zarez 2 2 2 3 2 3" xfId="29160" xr:uid="{00000000-0005-0000-0000-000022720000}"/>
    <cellStyle name="Zarez 2 2 2 3 2 4" xfId="29161" xr:uid="{00000000-0005-0000-0000-000023720000}"/>
    <cellStyle name="Zarez 2 2 2 3 3" xfId="29162" xr:uid="{00000000-0005-0000-0000-000024720000}"/>
    <cellStyle name="Zarez 2 2 2 3 3 2" xfId="29163" xr:uid="{00000000-0005-0000-0000-000025720000}"/>
    <cellStyle name="Zarez 2 2 2 3 3 2 2" xfId="29164" xr:uid="{00000000-0005-0000-0000-000026720000}"/>
    <cellStyle name="Zarez 2 2 2 3 3 3" xfId="29165" xr:uid="{00000000-0005-0000-0000-000027720000}"/>
    <cellStyle name="Zarez 2 2 2 3 3 4" xfId="29166" xr:uid="{00000000-0005-0000-0000-000028720000}"/>
    <cellStyle name="Zarez 2 2 2 3 4" xfId="29167" xr:uid="{00000000-0005-0000-0000-000029720000}"/>
    <cellStyle name="Zarez 2 2 2 3 4 2" xfId="29168" xr:uid="{00000000-0005-0000-0000-00002A720000}"/>
    <cellStyle name="Zarez 2 2 2 3 4 2 2" xfId="29169" xr:uid="{00000000-0005-0000-0000-00002B720000}"/>
    <cellStyle name="Zarez 2 2 2 3 4 3" xfId="29170" xr:uid="{00000000-0005-0000-0000-00002C720000}"/>
    <cellStyle name="Zarez 2 2 2 3 4 4" xfId="29171" xr:uid="{00000000-0005-0000-0000-00002D720000}"/>
    <cellStyle name="Zarez 2 2 2 3 5" xfId="29172" xr:uid="{00000000-0005-0000-0000-00002E720000}"/>
    <cellStyle name="Zarez 2 2 2 3 5 2" xfId="29173" xr:uid="{00000000-0005-0000-0000-00002F720000}"/>
    <cellStyle name="Zarez 2 2 2 3 5 2 2" xfId="29174" xr:uid="{00000000-0005-0000-0000-000030720000}"/>
    <cellStyle name="Zarez 2 2 2 3 5 3" xfId="29175" xr:uid="{00000000-0005-0000-0000-000031720000}"/>
    <cellStyle name="Zarez 2 2 2 3 5 4" xfId="29176" xr:uid="{00000000-0005-0000-0000-000032720000}"/>
    <cellStyle name="Zarez 2 2 2 3 6" xfId="29177" xr:uid="{00000000-0005-0000-0000-000033720000}"/>
    <cellStyle name="Zarez 2 2 2 3 6 2" xfId="29178" xr:uid="{00000000-0005-0000-0000-000034720000}"/>
    <cellStyle name="Zarez 2 2 2 3 6 2 2" xfId="29179" xr:uid="{00000000-0005-0000-0000-000035720000}"/>
    <cellStyle name="Zarez 2 2 2 3 6 3" xfId="29180" xr:uid="{00000000-0005-0000-0000-000036720000}"/>
    <cellStyle name="Zarez 2 2 2 3 7" xfId="29181" xr:uid="{00000000-0005-0000-0000-000037720000}"/>
    <cellStyle name="Zarez 2 2 2 3 7 2" xfId="29182" xr:uid="{00000000-0005-0000-0000-000038720000}"/>
    <cellStyle name="Zarez 2 2 2 3 7 2 2" xfId="29183" xr:uid="{00000000-0005-0000-0000-000039720000}"/>
    <cellStyle name="Zarez 2 2 2 3 7 3" xfId="29184" xr:uid="{00000000-0005-0000-0000-00003A720000}"/>
    <cellStyle name="Zarez 2 2 2 3 8" xfId="29185" xr:uid="{00000000-0005-0000-0000-00003B720000}"/>
    <cellStyle name="Zarez 2 2 2 3 8 2" xfId="29186" xr:uid="{00000000-0005-0000-0000-00003C720000}"/>
    <cellStyle name="Zarez 2 2 2 3 9" xfId="29187" xr:uid="{00000000-0005-0000-0000-00003D720000}"/>
    <cellStyle name="Zarez 2 2 2 4" xfId="29188" xr:uid="{00000000-0005-0000-0000-00003E720000}"/>
    <cellStyle name="Zarez 2 2 2 4 10" xfId="29189" xr:uid="{00000000-0005-0000-0000-00003F720000}"/>
    <cellStyle name="Zarez 2 2 2 4 2" xfId="29190" xr:uid="{00000000-0005-0000-0000-000040720000}"/>
    <cellStyle name="Zarez 2 2 2 4 2 2" xfId="29191" xr:uid="{00000000-0005-0000-0000-000041720000}"/>
    <cellStyle name="Zarez 2 2 2 4 2 2 2" xfId="29192" xr:uid="{00000000-0005-0000-0000-000042720000}"/>
    <cellStyle name="Zarez 2 2 2 4 2 3" xfId="29193" xr:uid="{00000000-0005-0000-0000-000043720000}"/>
    <cellStyle name="Zarez 2 2 2 4 2 4" xfId="29194" xr:uid="{00000000-0005-0000-0000-000044720000}"/>
    <cellStyle name="Zarez 2 2 2 4 3" xfId="29195" xr:uid="{00000000-0005-0000-0000-000045720000}"/>
    <cellStyle name="Zarez 2 2 2 4 3 2" xfId="29196" xr:uid="{00000000-0005-0000-0000-000046720000}"/>
    <cellStyle name="Zarez 2 2 2 4 3 2 2" xfId="29197" xr:uid="{00000000-0005-0000-0000-000047720000}"/>
    <cellStyle name="Zarez 2 2 2 4 3 3" xfId="29198" xr:uid="{00000000-0005-0000-0000-000048720000}"/>
    <cellStyle name="Zarez 2 2 2 4 3 4" xfId="29199" xr:uid="{00000000-0005-0000-0000-000049720000}"/>
    <cellStyle name="Zarez 2 2 2 4 4" xfId="29200" xr:uid="{00000000-0005-0000-0000-00004A720000}"/>
    <cellStyle name="Zarez 2 2 2 4 4 2" xfId="29201" xr:uid="{00000000-0005-0000-0000-00004B720000}"/>
    <cellStyle name="Zarez 2 2 2 4 4 2 2" xfId="29202" xr:uid="{00000000-0005-0000-0000-00004C720000}"/>
    <cellStyle name="Zarez 2 2 2 4 4 3" xfId="29203" xr:uid="{00000000-0005-0000-0000-00004D720000}"/>
    <cellStyle name="Zarez 2 2 2 4 4 4" xfId="29204" xr:uid="{00000000-0005-0000-0000-00004E720000}"/>
    <cellStyle name="Zarez 2 2 2 4 5" xfId="29205" xr:uid="{00000000-0005-0000-0000-00004F720000}"/>
    <cellStyle name="Zarez 2 2 2 4 5 2" xfId="29206" xr:uid="{00000000-0005-0000-0000-000050720000}"/>
    <cellStyle name="Zarez 2 2 2 4 5 2 2" xfId="29207" xr:uid="{00000000-0005-0000-0000-000051720000}"/>
    <cellStyle name="Zarez 2 2 2 4 5 3" xfId="29208" xr:uid="{00000000-0005-0000-0000-000052720000}"/>
    <cellStyle name="Zarez 2 2 2 4 5 4" xfId="29209" xr:uid="{00000000-0005-0000-0000-000053720000}"/>
    <cellStyle name="Zarez 2 2 2 4 6" xfId="29210" xr:uid="{00000000-0005-0000-0000-000054720000}"/>
    <cellStyle name="Zarez 2 2 2 4 6 2" xfId="29211" xr:uid="{00000000-0005-0000-0000-000055720000}"/>
    <cellStyle name="Zarez 2 2 2 4 6 2 2" xfId="29212" xr:uid="{00000000-0005-0000-0000-000056720000}"/>
    <cellStyle name="Zarez 2 2 2 4 6 3" xfId="29213" xr:uid="{00000000-0005-0000-0000-000057720000}"/>
    <cellStyle name="Zarez 2 2 2 4 7" xfId="29214" xr:uid="{00000000-0005-0000-0000-000058720000}"/>
    <cellStyle name="Zarez 2 2 2 4 7 2" xfId="29215" xr:uid="{00000000-0005-0000-0000-000059720000}"/>
    <cellStyle name="Zarez 2 2 2 4 7 2 2" xfId="29216" xr:uid="{00000000-0005-0000-0000-00005A720000}"/>
    <cellStyle name="Zarez 2 2 2 4 7 3" xfId="29217" xr:uid="{00000000-0005-0000-0000-00005B720000}"/>
    <cellStyle name="Zarez 2 2 2 4 8" xfId="29218" xr:uid="{00000000-0005-0000-0000-00005C720000}"/>
    <cellStyle name="Zarez 2 2 2 4 8 2" xfId="29219" xr:uid="{00000000-0005-0000-0000-00005D720000}"/>
    <cellStyle name="Zarez 2 2 2 4 9" xfId="29220" xr:uid="{00000000-0005-0000-0000-00005E720000}"/>
    <cellStyle name="Zarez 2 2 2 5" xfId="29221" xr:uid="{00000000-0005-0000-0000-00005F720000}"/>
    <cellStyle name="Zarez 2 2 2 5 2" xfId="29222" xr:uid="{00000000-0005-0000-0000-000060720000}"/>
    <cellStyle name="Zarez 2 2 2 5 2 2" xfId="29223" xr:uid="{00000000-0005-0000-0000-000061720000}"/>
    <cellStyle name="Zarez 2 2 2 5 3" xfId="29224" xr:uid="{00000000-0005-0000-0000-000062720000}"/>
    <cellStyle name="Zarez 2 2 2 5 4" xfId="29225" xr:uid="{00000000-0005-0000-0000-000063720000}"/>
    <cellStyle name="Zarez 2 2 2 6" xfId="29226" xr:uid="{00000000-0005-0000-0000-000064720000}"/>
    <cellStyle name="Zarez 2 2 2 6 2" xfId="29227" xr:uid="{00000000-0005-0000-0000-000065720000}"/>
    <cellStyle name="Zarez 2 2 2 6 2 2" xfId="29228" xr:uid="{00000000-0005-0000-0000-000066720000}"/>
    <cellStyle name="Zarez 2 2 2 6 3" xfId="29229" xr:uid="{00000000-0005-0000-0000-000067720000}"/>
    <cellStyle name="Zarez 2 2 2 6 4" xfId="29230" xr:uid="{00000000-0005-0000-0000-000068720000}"/>
    <cellStyle name="Zarez 2 2 2 7" xfId="29231" xr:uid="{00000000-0005-0000-0000-000069720000}"/>
    <cellStyle name="Zarez 2 2 2 7 2" xfId="29232" xr:uid="{00000000-0005-0000-0000-00006A720000}"/>
    <cellStyle name="Zarez 2 2 2 7 2 2" xfId="29233" xr:uid="{00000000-0005-0000-0000-00006B720000}"/>
    <cellStyle name="Zarez 2 2 2 7 3" xfId="29234" xr:uid="{00000000-0005-0000-0000-00006C720000}"/>
    <cellStyle name="Zarez 2 2 2 7 4" xfId="29235" xr:uid="{00000000-0005-0000-0000-00006D720000}"/>
    <cellStyle name="Zarez 2 2 2 8" xfId="29236" xr:uid="{00000000-0005-0000-0000-00006E720000}"/>
    <cellStyle name="Zarez 2 2 2 8 2" xfId="29237" xr:uid="{00000000-0005-0000-0000-00006F720000}"/>
    <cellStyle name="Zarez 2 2 2 8 2 2" xfId="29238" xr:uid="{00000000-0005-0000-0000-000070720000}"/>
    <cellStyle name="Zarez 2 2 2 8 3" xfId="29239" xr:uid="{00000000-0005-0000-0000-000071720000}"/>
    <cellStyle name="Zarez 2 2 2 8 4" xfId="29240" xr:uid="{00000000-0005-0000-0000-000072720000}"/>
    <cellStyle name="Zarez 2 2 2 9" xfId="29241" xr:uid="{00000000-0005-0000-0000-000073720000}"/>
    <cellStyle name="Zarez 2 2 2 9 2" xfId="29242" xr:uid="{00000000-0005-0000-0000-000074720000}"/>
    <cellStyle name="Zarez 2 2 2 9 2 2" xfId="29243" xr:uid="{00000000-0005-0000-0000-000075720000}"/>
    <cellStyle name="Zarez 2 2 2 9 3" xfId="29244" xr:uid="{00000000-0005-0000-0000-000076720000}"/>
    <cellStyle name="Zarez 2 2 3" xfId="1089" xr:uid="{00000000-0005-0000-0000-000077720000}"/>
    <cellStyle name="Zarez 2 2 3 10" xfId="29245" xr:uid="{00000000-0005-0000-0000-000078720000}"/>
    <cellStyle name="Zarez 2 2 3 10 2" xfId="29246" xr:uid="{00000000-0005-0000-0000-000079720000}"/>
    <cellStyle name="Zarez 2 2 3 10 2 2" xfId="29247" xr:uid="{00000000-0005-0000-0000-00007A720000}"/>
    <cellStyle name="Zarez 2 2 3 10 3" xfId="29248" xr:uid="{00000000-0005-0000-0000-00007B720000}"/>
    <cellStyle name="Zarez 2 2 3 11" xfId="29249" xr:uid="{00000000-0005-0000-0000-00007C720000}"/>
    <cellStyle name="Zarez 2 2 3 11 2" xfId="29250" xr:uid="{00000000-0005-0000-0000-00007D720000}"/>
    <cellStyle name="Zarez 2 2 3 11 2 2" xfId="29251" xr:uid="{00000000-0005-0000-0000-00007E720000}"/>
    <cellStyle name="Zarez 2 2 3 11 3" xfId="29252" xr:uid="{00000000-0005-0000-0000-00007F720000}"/>
    <cellStyle name="Zarez 2 2 3 12" xfId="29253" xr:uid="{00000000-0005-0000-0000-000080720000}"/>
    <cellStyle name="Zarez 2 2 3 12 2" xfId="29254" xr:uid="{00000000-0005-0000-0000-000081720000}"/>
    <cellStyle name="Zarez 2 2 3 12 2 2" xfId="29255" xr:uid="{00000000-0005-0000-0000-000082720000}"/>
    <cellStyle name="Zarez 2 2 3 12 3" xfId="29256" xr:uid="{00000000-0005-0000-0000-000083720000}"/>
    <cellStyle name="Zarez 2 2 3 13" xfId="29257" xr:uid="{00000000-0005-0000-0000-000084720000}"/>
    <cellStyle name="Zarez 2 2 3 14" xfId="29258" xr:uid="{00000000-0005-0000-0000-000085720000}"/>
    <cellStyle name="Zarez 2 2 3 15" xfId="43186" xr:uid="{2AC4D5C1-5A37-4DC8-859C-DBDB05BB0810}"/>
    <cellStyle name="Zarez 2 2 3 2" xfId="29259" xr:uid="{00000000-0005-0000-0000-000086720000}"/>
    <cellStyle name="Zarez 2 2 3 2 2" xfId="29260" xr:uid="{00000000-0005-0000-0000-000087720000}"/>
    <cellStyle name="Zarez 2 2 3 2 2 2" xfId="29261" xr:uid="{00000000-0005-0000-0000-000088720000}"/>
    <cellStyle name="Zarez 2 2 3 2 2 2 2" xfId="29262" xr:uid="{00000000-0005-0000-0000-000089720000}"/>
    <cellStyle name="Zarez 2 2 3 2 2 3" xfId="29263" xr:uid="{00000000-0005-0000-0000-00008A720000}"/>
    <cellStyle name="Zarez 2 2 3 2 2 4" xfId="29264" xr:uid="{00000000-0005-0000-0000-00008B720000}"/>
    <cellStyle name="Zarez 2 2 3 2 3" xfId="29265" xr:uid="{00000000-0005-0000-0000-00008C720000}"/>
    <cellStyle name="Zarez 2 2 3 2 3 2" xfId="29266" xr:uid="{00000000-0005-0000-0000-00008D720000}"/>
    <cellStyle name="Zarez 2 2 3 2 3 2 2" xfId="29267" xr:uid="{00000000-0005-0000-0000-00008E720000}"/>
    <cellStyle name="Zarez 2 2 3 2 3 3" xfId="29268" xr:uid="{00000000-0005-0000-0000-00008F720000}"/>
    <cellStyle name="Zarez 2 2 3 2 3 4" xfId="29269" xr:uid="{00000000-0005-0000-0000-000090720000}"/>
    <cellStyle name="Zarez 2 2 3 2 4" xfId="29270" xr:uid="{00000000-0005-0000-0000-000091720000}"/>
    <cellStyle name="Zarez 2 2 3 2 4 2" xfId="29271" xr:uid="{00000000-0005-0000-0000-000092720000}"/>
    <cellStyle name="Zarez 2 2 3 2 4 2 2" xfId="29272" xr:uid="{00000000-0005-0000-0000-000093720000}"/>
    <cellStyle name="Zarez 2 2 3 2 4 3" xfId="29273" xr:uid="{00000000-0005-0000-0000-000094720000}"/>
    <cellStyle name="Zarez 2 2 3 2 4 4" xfId="29274" xr:uid="{00000000-0005-0000-0000-000095720000}"/>
    <cellStyle name="Zarez 2 2 3 2 5" xfId="29275" xr:uid="{00000000-0005-0000-0000-000096720000}"/>
    <cellStyle name="Zarez 2 2 3 2 5 2" xfId="29276" xr:uid="{00000000-0005-0000-0000-000097720000}"/>
    <cellStyle name="Zarez 2 2 3 2 5 2 2" xfId="29277" xr:uid="{00000000-0005-0000-0000-000098720000}"/>
    <cellStyle name="Zarez 2 2 3 2 5 3" xfId="29278" xr:uid="{00000000-0005-0000-0000-000099720000}"/>
    <cellStyle name="Zarez 2 2 3 2 5 4" xfId="29279" xr:uid="{00000000-0005-0000-0000-00009A720000}"/>
    <cellStyle name="Zarez 2 2 3 2 6" xfId="29280" xr:uid="{00000000-0005-0000-0000-00009B720000}"/>
    <cellStyle name="Zarez 2 2 3 2 6 2" xfId="29281" xr:uid="{00000000-0005-0000-0000-00009C720000}"/>
    <cellStyle name="Zarez 2 2 3 2 6 2 2" xfId="29282" xr:uid="{00000000-0005-0000-0000-00009D720000}"/>
    <cellStyle name="Zarez 2 2 3 2 6 3" xfId="29283" xr:uid="{00000000-0005-0000-0000-00009E720000}"/>
    <cellStyle name="Zarez 2 2 3 2 7" xfId="29284" xr:uid="{00000000-0005-0000-0000-00009F720000}"/>
    <cellStyle name="Zarez 2 2 3 2 7 2" xfId="29285" xr:uid="{00000000-0005-0000-0000-0000A0720000}"/>
    <cellStyle name="Zarez 2 2 3 2 7 2 2" xfId="29286" xr:uid="{00000000-0005-0000-0000-0000A1720000}"/>
    <cellStyle name="Zarez 2 2 3 2 7 3" xfId="29287" xr:uid="{00000000-0005-0000-0000-0000A2720000}"/>
    <cellStyle name="Zarez 2 2 3 2 7 3 2" xfId="29288" xr:uid="{00000000-0005-0000-0000-0000A3720000}"/>
    <cellStyle name="Zarez 2 2 3 2 7 4" xfId="29289" xr:uid="{00000000-0005-0000-0000-0000A4720000}"/>
    <cellStyle name="Zarez 2 2 3 2 8" xfId="29290" xr:uid="{00000000-0005-0000-0000-0000A5720000}"/>
    <cellStyle name="Zarez 2 2 3 2 9" xfId="29291" xr:uid="{00000000-0005-0000-0000-0000A6720000}"/>
    <cellStyle name="Zarez 2 2 3 3" xfId="29292" xr:uid="{00000000-0005-0000-0000-0000A7720000}"/>
    <cellStyle name="Zarez 2 2 3 3 10" xfId="29293" xr:uid="{00000000-0005-0000-0000-0000A8720000}"/>
    <cellStyle name="Zarez 2 2 3 3 11" xfId="29294" xr:uid="{00000000-0005-0000-0000-0000A9720000}"/>
    <cellStyle name="Zarez 2 2 3 3 2" xfId="29295" xr:uid="{00000000-0005-0000-0000-0000AA720000}"/>
    <cellStyle name="Zarez 2 2 3 3 2 2" xfId="29296" xr:uid="{00000000-0005-0000-0000-0000AB720000}"/>
    <cellStyle name="Zarez 2 2 3 3 2 2 2" xfId="29297" xr:uid="{00000000-0005-0000-0000-0000AC720000}"/>
    <cellStyle name="Zarez 2 2 3 3 2 3" xfId="29298" xr:uid="{00000000-0005-0000-0000-0000AD720000}"/>
    <cellStyle name="Zarez 2 2 3 3 2 3 2" xfId="29299" xr:uid="{00000000-0005-0000-0000-0000AE720000}"/>
    <cellStyle name="Zarez 2 2 3 3 2 4" xfId="29300" xr:uid="{00000000-0005-0000-0000-0000AF720000}"/>
    <cellStyle name="Zarez 2 2 3 3 2 5" xfId="29301" xr:uid="{00000000-0005-0000-0000-0000B0720000}"/>
    <cellStyle name="Zarez 2 2 3 3 3" xfId="29302" xr:uid="{00000000-0005-0000-0000-0000B1720000}"/>
    <cellStyle name="Zarez 2 2 3 3 3 2" xfId="29303" xr:uid="{00000000-0005-0000-0000-0000B2720000}"/>
    <cellStyle name="Zarez 2 2 3 3 3 2 2" xfId="29304" xr:uid="{00000000-0005-0000-0000-0000B3720000}"/>
    <cellStyle name="Zarez 2 2 3 3 3 3" xfId="29305" xr:uid="{00000000-0005-0000-0000-0000B4720000}"/>
    <cellStyle name="Zarez 2 2 3 3 3 3 2" xfId="29306" xr:uid="{00000000-0005-0000-0000-0000B5720000}"/>
    <cellStyle name="Zarez 2 2 3 3 3 4" xfId="29307" xr:uid="{00000000-0005-0000-0000-0000B6720000}"/>
    <cellStyle name="Zarez 2 2 3 3 3 5" xfId="29308" xr:uid="{00000000-0005-0000-0000-0000B7720000}"/>
    <cellStyle name="Zarez 2 2 3 3 4" xfId="29309" xr:uid="{00000000-0005-0000-0000-0000B8720000}"/>
    <cellStyle name="Zarez 2 2 3 3 4 2" xfId="29310" xr:uid="{00000000-0005-0000-0000-0000B9720000}"/>
    <cellStyle name="Zarez 2 2 3 3 4 2 2" xfId="29311" xr:uid="{00000000-0005-0000-0000-0000BA720000}"/>
    <cellStyle name="Zarez 2 2 3 3 4 3" xfId="29312" xr:uid="{00000000-0005-0000-0000-0000BB720000}"/>
    <cellStyle name="Zarez 2 2 3 3 4 3 2" xfId="29313" xr:uid="{00000000-0005-0000-0000-0000BC720000}"/>
    <cellStyle name="Zarez 2 2 3 3 4 4" xfId="29314" xr:uid="{00000000-0005-0000-0000-0000BD720000}"/>
    <cellStyle name="Zarez 2 2 3 3 4 5" xfId="29315" xr:uid="{00000000-0005-0000-0000-0000BE720000}"/>
    <cellStyle name="Zarez 2 2 3 3 5" xfId="29316" xr:uid="{00000000-0005-0000-0000-0000BF720000}"/>
    <cellStyle name="Zarez 2 2 3 3 5 2" xfId="29317" xr:uid="{00000000-0005-0000-0000-0000C0720000}"/>
    <cellStyle name="Zarez 2 2 3 3 5 2 2" xfId="29318" xr:uid="{00000000-0005-0000-0000-0000C1720000}"/>
    <cellStyle name="Zarez 2 2 3 3 5 3" xfId="29319" xr:uid="{00000000-0005-0000-0000-0000C2720000}"/>
    <cellStyle name="Zarez 2 2 3 3 5 3 2" xfId="29320" xr:uid="{00000000-0005-0000-0000-0000C3720000}"/>
    <cellStyle name="Zarez 2 2 3 3 5 4" xfId="29321" xr:uid="{00000000-0005-0000-0000-0000C4720000}"/>
    <cellStyle name="Zarez 2 2 3 3 5 5" xfId="29322" xr:uid="{00000000-0005-0000-0000-0000C5720000}"/>
    <cellStyle name="Zarez 2 2 3 3 6" xfId="29323" xr:uid="{00000000-0005-0000-0000-0000C6720000}"/>
    <cellStyle name="Zarez 2 2 3 3 6 2" xfId="29324" xr:uid="{00000000-0005-0000-0000-0000C7720000}"/>
    <cellStyle name="Zarez 2 2 3 3 6 2 2" xfId="29325" xr:uid="{00000000-0005-0000-0000-0000C8720000}"/>
    <cellStyle name="Zarez 2 2 3 3 6 3" xfId="29326" xr:uid="{00000000-0005-0000-0000-0000C9720000}"/>
    <cellStyle name="Zarez 2 2 3 3 6 3 2" xfId="29327" xr:uid="{00000000-0005-0000-0000-0000CA720000}"/>
    <cellStyle name="Zarez 2 2 3 3 6 4" xfId="29328" xr:uid="{00000000-0005-0000-0000-0000CB720000}"/>
    <cellStyle name="Zarez 2 2 3 3 7" xfId="29329" xr:uid="{00000000-0005-0000-0000-0000CC720000}"/>
    <cellStyle name="Zarez 2 2 3 3 7 2" xfId="29330" xr:uid="{00000000-0005-0000-0000-0000CD720000}"/>
    <cellStyle name="Zarez 2 2 3 3 7 2 2" xfId="29331" xr:uid="{00000000-0005-0000-0000-0000CE720000}"/>
    <cellStyle name="Zarez 2 2 3 3 7 3" xfId="29332" xr:uid="{00000000-0005-0000-0000-0000CF720000}"/>
    <cellStyle name="Zarez 2 2 3 3 7 3 2" xfId="29333" xr:uid="{00000000-0005-0000-0000-0000D0720000}"/>
    <cellStyle name="Zarez 2 2 3 3 7 4" xfId="29334" xr:uid="{00000000-0005-0000-0000-0000D1720000}"/>
    <cellStyle name="Zarez 2 2 3 3 8" xfId="29335" xr:uid="{00000000-0005-0000-0000-0000D2720000}"/>
    <cellStyle name="Zarez 2 2 3 3 8 2" xfId="29336" xr:uid="{00000000-0005-0000-0000-0000D3720000}"/>
    <cellStyle name="Zarez 2 2 3 3 9" xfId="29337" xr:uid="{00000000-0005-0000-0000-0000D4720000}"/>
    <cellStyle name="Zarez 2 2 3 3 9 2" xfId="29338" xr:uid="{00000000-0005-0000-0000-0000D5720000}"/>
    <cellStyle name="Zarez 2 2 3 4" xfId="29339" xr:uid="{00000000-0005-0000-0000-0000D6720000}"/>
    <cellStyle name="Zarez 2 2 3 4 10" xfId="29340" xr:uid="{00000000-0005-0000-0000-0000D7720000}"/>
    <cellStyle name="Zarez 2 2 3 4 11" xfId="29341" xr:uid="{00000000-0005-0000-0000-0000D8720000}"/>
    <cellStyle name="Zarez 2 2 3 4 2" xfId="29342" xr:uid="{00000000-0005-0000-0000-0000D9720000}"/>
    <cellStyle name="Zarez 2 2 3 4 2 2" xfId="29343" xr:uid="{00000000-0005-0000-0000-0000DA720000}"/>
    <cellStyle name="Zarez 2 2 3 4 2 2 2" xfId="29344" xr:uid="{00000000-0005-0000-0000-0000DB720000}"/>
    <cellStyle name="Zarez 2 2 3 4 2 3" xfId="29345" xr:uid="{00000000-0005-0000-0000-0000DC720000}"/>
    <cellStyle name="Zarez 2 2 3 4 2 3 2" xfId="29346" xr:uid="{00000000-0005-0000-0000-0000DD720000}"/>
    <cellStyle name="Zarez 2 2 3 4 2 4" xfId="29347" xr:uid="{00000000-0005-0000-0000-0000DE720000}"/>
    <cellStyle name="Zarez 2 2 3 4 2 5" xfId="29348" xr:uid="{00000000-0005-0000-0000-0000DF720000}"/>
    <cellStyle name="Zarez 2 2 3 4 3" xfId="29349" xr:uid="{00000000-0005-0000-0000-0000E0720000}"/>
    <cellStyle name="Zarez 2 2 3 4 3 2" xfId="29350" xr:uid="{00000000-0005-0000-0000-0000E1720000}"/>
    <cellStyle name="Zarez 2 2 3 4 3 2 2" xfId="29351" xr:uid="{00000000-0005-0000-0000-0000E2720000}"/>
    <cellStyle name="Zarez 2 2 3 4 3 3" xfId="29352" xr:uid="{00000000-0005-0000-0000-0000E3720000}"/>
    <cellStyle name="Zarez 2 2 3 4 3 3 2" xfId="29353" xr:uid="{00000000-0005-0000-0000-0000E4720000}"/>
    <cellStyle name="Zarez 2 2 3 4 3 4" xfId="29354" xr:uid="{00000000-0005-0000-0000-0000E5720000}"/>
    <cellStyle name="Zarez 2 2 3 4 3 5" xfId="29355" xr:uid="{00000000-0005-0000-0000-0000E6720000}"/>
    <cellStyle name="Zarez 2 2 3 4 4" xfId="29356" xr:uid="{00000000-0005-0000-0000-0000E7720000}"/>
    <cellStyle name="Zarez 2 2 3 4 4 2" xfId="29357" xr:uid="{00000000-0005-0000-0000-0000E8720000}"/>
    <cellStyle name="Zarez 2 2 3 4 4 2 2" xfId="29358" xr:uid="{00000000-0005-0000-0000-0000E9720000}"/>
    <cellStyle name="Zarez 2 2 3 4 4 3" xfId="29359" xr:uid="{00000000-0005-0000-0000-0000EA720000}"/>
    <cellStyle name="Zarez 2 2 3 4 4 3 2" xfId="29360" xr:uid="{00000000-0005-0000-0000-0000EB720000}"/>
    <cellStyle name="Zarez 2 2 3 4 4 4" xfId="29361" xr:uid="{00000000-0005-0000-0000-0000EC720000}"/>
    <cellStyle name="Zarez 2 2 3 4 4 5" xfId="29362" xr:uid="{00000000-0005-0000-0000-0000ED720000}"/>
    <cellStyle name="Zarez 2 2 3 4 5" xfId="29363" xr:uid="{00000000-0005-0000-0000-0000EE720000}"/>
    <cellStyle name="Zarez 2 2 3 4 5 2" xfId="29364" xr:uid="{00000000-0005-0000-0000-0000EF720000}"/>
    <cellStyle name="Zarez 2 2 3 4 5 2 2" xfId="29365" xr:uid="{00000000-0005-0000-0000-0000F0720000}"/>
    <cellStyle name="Zarez 2 2 3 4 5 3" xfId="29366" xr:uid="{00000000-0005-0000-0000-0000F1720000}"/>
    <cellStyle name="Zarez 2 2 3 4 5 3 2" xfId="29367" xr:uid="{00000000-0005-0000-0000-0000F2720000}"/>
    <cellStyle name="Zarez 2 2 3 4 5 4" xfId="29368" xr:uid="{00000000-0005-0000-0000-0000F3720000}"/>
    <cellStyle name="Zarez 2 2 3 4 5 5" xfId="29369" xr:uid="{00000000-0005-0000-0000-0000F4720000}"/>
    <cellStyle name="Zarez 2 2 3 4 6" xfId="29370" xr:uid="{00000000-0005-0000-0000-0000F5720000}"/>
    <cellStyle name="Zarez 2 2 3 4 6 2" xfId="29371" xr:uid="{00000000-0005-0000-0000-0000F6720000}"/>
    <cellStyle name="Zarez 2 2 3 4 6 2 2" xfId="29372" xr:uid="{00000000-0005-0000-0000-0000F7720000}"/>
    <cellStyle name="Zarez 2 2 3 4 6 3" xfId="29373" xr:uid="{00000000-0005-0000-0000-0000F8720000}"/>
    <cellStyle name="Zarez 2 2 3 4 6 3 2" xfId="29374" xr:uid="{00000000-0005-0000-0000-0000F9720000}"/>
    <cellStyle name="Zarez 2 2 3 4 6 4" xfId="29375" xr:uid="{00000000-0005-0000-0000-0000FA720000}"/>
    <cellStyle name="Zarez 2 2 3 4 7" xfId="29376" xr:uid="{00000000-0005-0000-0000-0000FB720000}"/>
    <cellStyle name="Zarez 2 2 3 4 7 2" xfId="29377" xr:uid="{00000000-0005-0000-0000-0000FC720000}"/>
    <cellStyle name="Zarez 2 2 3 4 7 2 2" xfId="29378" xr:uid="{00000000-0005-0000-0000-0000FD720000}"/>
    <cellStyle name="Zarez 2 2 3 4 7 3" xfId="29379" xr:uid="{00000000-0005-0000-0000-0000FE720000}"/>
    <cellStyle name="Zarez 2 2 3 4 7 3 2" xfId="29380" xr:uid="{00000000-0005-0000-0000-0000FF720000}"/>
    <cellStyle name="Zarez 2 2 3 4 7 4" xfId="29381" xr:uid="{00000000-0005-0000-0000-000000730000}"/>
    <cellStyle name="Zarez 2 2 3 4 8" xfId="29382" xr:uid="{00000000-0005-0000-0000-000001730000}"/>
    <cellStyle name="Zarez 2 2 3 4 8 2" xfId="29383" xr:uid="{00000000-0005-0000-0000-000002730000}"/>
    <cellStyle name="Zarez 2 2 3 4 9" xfId="29384" xr:uid="{00000000-0005-0000-0000-000003730000}"/>
    <cellStyle name="Zarez 2 2 3 4 9 2" xfId="29385" xr:uid="{00000000-0005-0000-0000-000004730000}"/>
    <cellStyle name="Zarez 2 2 3 5" xfId="29386" xr:uid="{00000000-0005-0000-0000-000005730000}"/>
    <cellStyle name="Zarez 2 2 3 5 2" xfId="29387" xr:uid="{00000000-0005-0000-0000-000006730000}"/>
    <cellStyle name="Zarez 2 2 3 5 2 2" xfId="29388" xr:uid="{00000000-0005-0000-0000-000007730000}"/>
    <cellStyle name="Zarez 2 2 3 5 3" xfId="29389" xr:uid="{00000000-0005-0000-0000-000008730000}"/>
    <cellStyle name="Zarez 2 2 3 5 3 2" xfId="29390" xr:uid="{00000000-0005-0000-0000-000009730000}"/>
    <cellStyle name="Zarez 2 2 3 5 4" xfId="29391" xr:uid="{00000000-0005-0000-0000-00000A730000}"/>
    <cellStyle name="Zarez 2 2 3 5 5" xfId="29392" xr:uid="{00000000-0005-0000-0000-00000B730000}"/>
    <cellStyle name="Zarez 2 2 3 6" xfId="29393" xr:uid="{00000000-0005-0000-0000-00000C730000}"/>
    <cellStyle name="Zarez 2 2 3 6 2" xfId="29394" xr:uid="{00000000-0005-0000-0000-00000D730000}"/>
    <cellStyle name="Zarez 2 2 3 6 2 2" xfId="29395" xr:uid="{00000000-0005-0000-0000-00000E730000}"/>
    <cellStyle name="Zarez 2 2 3 6 3" xfId="29396" xr:uid="{00000000-0005-0000-0000-00000F730000}"/>
    <cellStyle name="Zarez 2 2 3 6 3 2" xfId="29397" xr:uid="{00000000-0005-0000-0000-000010730000}"/>
    <cellStyle name="Zarez 2 2 3 6 4" xfId="29398" xr:uid="{00000000-0005-0000-0000-000011730000}"/>
    <cellStyle name="Zarez 2 2 3 6 5" xfId="29399" xr:uid="{00000000-0005-0000-0000-000012730000}"/>
    <cellStyle name="Zarez 2 2 3 7" xfId="29400" xr:uid="{00000000-0005-0000-0000-000013730000}"/>
    <cellStyle name="Zarez 2 2 3 7 2" xfId="29401" xr:uid="{00000000-0005-0000-0000-000014730000}"/>
    <cellStyle name="Zarez 2 2 3 7 2 2" xfId="29402" xr:uid="{00000000-0005-0000-0000-000015730000}"/>
    <cellStyle name="Zarez 2 2 3 7 3" xfId="29403" xr:uid="{00000000-0005-0000-0000-000016730000}"/>
    <cellStyle name="Zarez 2 2 3 7 3 2" xfId="29404" xr:uid="{00000000-0005-0000-0000-000017730000}"/>
    <cellStyle name="Zarez 2 2 3 7 4" xfId="29405" xr:uid="{00000000-0005-0000-0000-000018730000}"/>
    <cellStyle name="Zarez 2 2 3 7 5" xfId="29406" xr:uid="{00000000-0005-0000-0000-000019730000}"/>
    <cellStyle name="Zarez 2 2 3 8" xfId="29407" xr:uid="{00000000-0005-0000-0000-00001A730000}"/>
    <cellStyle name="Zarez 2 2 3 8 2" xfId="29408" xr:uid="{00000000-0005-0000-0000-00001B730000}"/>
    <cellStyle name="Zarez 2 2 3 8 2 2" xfId="29409" xr:uid="{00000000-0005-0000-0000-00001C730000}"/>
    <cellStyle name="Zarez 2 2 3 8 3" xfId="29410" xr:uid="{00000000-0005-0000-0000-00001D730000}"/>
    <cellStyle name="Zarez 2 2 3 8 3 2" xfId="29411" xr:uid="{00000000-0005-0000-0000-00001E730000}"/>
    <cellStyle name="Zarez 2 2 3 8 4" xfId="29412" xr:uid="{00000000-0005-0000-0000-00001F730000}"/>
    <cellStyle name="Zarez 2 2 3 8 5" xfId="29413" xr:uid="{00000000-0005-0000-0000-000020730000}"/>
    <cellStyle name="Zarez 2 2 3 9" xfId="29414" xr:uid="{00000000-0005-0000-0000-000021730000}"/>
    <cellStyle name="Zarez 2 2 3 9 2" xfId="29415" xr:uid="{00000000-0005-0000-0000-000022730000}"/>
    <cellStyle name="Zarez 2 2 3 9 2 2" xfId="29416" xr:uid="{00000000-0005-0000-0000-000023730000}"/>
    <cellStyle name="Zarez 2 2 3 9 3" xfId="29417" xr:uid="{00000000-0005-0000-0000-000024730000}"/>
    <cellStyle name="Zarez 2 2 3 9 3 2" xfId="29418" xr:uid="{00000000-0005-0000-0000-000025730000}"/>
    <cellStyle name="Zarez 2 2 3 9 4" xfId="29419" xr:uid="{00000000-0005-0000-0000-000026730000}"/>
    <cellStyle name="Zarez 2 2 4" xfId="1090" xr:uid="{00000000-0005-0000-0000-000027730000}"/>
    <cellStyle name="Zarez 2 2 4 10" xfId="29420" xr:uid="{00000000-0005-0000-0000-000028730000}"/>
    <cellStyle name="Zarez 2 2 4 10 2" xfId="29421" xr:uid="{00000000-0005-0000-0000-000029730000}"/>
    <cellStyle name="Zarez 2 2 4 10 2 2" xfId="29422" xr:uid="{00000000-0005-0000-0000-00002A730000}"/>
    <cellStyle name="Zarez 2 2 4 10 3" xfId="29423" xr:uid="{00000000-0005-0000-0000-00002B730000}"/>
    <cellStyle name="Zarez 2 2 4 11" xfId="29424" xr:uid="{00000000-0005-0000-0000-00002C730000}"/>
    <cellStyle name="Zarez 2 2 4 11 2" xfId="29425" xr:uid="{00000000-0005-0000-0000-00002D730000}"/>
    <cellStyle name="Zarez 2 2 4 11 2 2" xfId="29426" xr:uid="{00000000-0005-0000-0000-00002E730000}"/>
    <cellStyle name="Zarez 2 2 4 11 3" xfId="29427" xr:uid="{00000000-0005-0000-0000-00002F730000}"/>
    <cellStyle name="Zarez 2 2 4 12" xfId="29428" xr:uid="{00000000-0005-0000-0000-000030730000}"/>
    <cellStyle name="Zarez 2 2 4 12 2" xfId="29429" xr:uid="{00000000-0005-0000-0000-000031730000}"/>
    <cellStyle name="Zarez 2 2 4 13" xfId="29430" xr:uid="{00000000-0005-0000-0000-000032730000}"/>
    <cellStyle name="Zarez 2 2 4 13 2" xfId="29431" xr:uid="{00000000-0005-0000-0000-000033730000}"/>
    <cellStyle name="Zarez 2 2 4 14" xfId="29432" xr:uid="{00000000-0005-0000-0000-000034730000}"/>
    <cellStyle name="Zarez 2 2 4 15" xfId="29433" xr:uid="{00000000-0005-0000-0000-000035730000}"/>
    <cellStyle name="Zarez 2 2 4 16" xfId="44913" xr:uid="{F71AA74B-F156-43E1-BE35-5A5B735BED46}"/>
    <cellStyle name="Zarez 2 2 4 2" xfId="1091" xr:uid="{00000000-0005-0000-0000-000036730000}"/>
    <cellStyle name="Zarez 2 2 4 2 10" xfId="29434" xr:uid="{00000000-0005-0000-0000-000037730000}"/>
    <cellStyle name="Zarez 2 2 4 2 11" xfId="29435" xr:uid="{00000000-0005-0000-0000-000038730000}"/>
    <cellStyle name="Zarez 2 2 4 2 12" xfId="45870" xr:uid="{1DDC418A-DE4E-4928-81D2-9B9C0F661910}"/>
    <cellStyle name="Zarez 2 2 4 2 2" xfId="29436" xr:uid="{00000000-0005-0000-0000-000039730000}"/>
    <cellStyle name="Zarez 2 2 4 2 2 2" xfId="29437" xr:uid="{00000000-0005-0000-0000-00003A730000}"/>
    <cellStyle name="Zarez 2 2 4 2 2 2 2" xfId="29438" xr:uid="{00000000-0005-0000-0000-00003B730000}"/>
    <cellStyle name="Zarez 2 2 4 2 2 3" xfId="29439" xr:uid="{00000000-0005-0000-0000-00003C730000}"/>
    <cellStyle name="Zarez 2 2 4 2 2 3 2" xfId="29440" xr:uid="{00000000-0005-0000-0000-00003D730000}"/>
    <cellStyle name="Zarez 2 2 4 2 2 4" xfId="29441" xr:uid="{00000000-0005-0000-0000-00003E730000}"/>
    <cellStyle name="Zarez 2 2 4 2 2 5" xfId="29442" xr:uid="{00000000-0005-0000-0000-00003F730000}"/>
    <cellStyle name="Zarez 2 2 4 2 3" xfId="29443" xr:uid="{00000000-0005-0000-0000-000040730000}"/>
    <cellStyle name="Zarez 2 2 4 2 3 2" xfId="29444" xr:uid="{00000000-0005-0000-0000-000041730000}"/>
    <cellStyle name="Zarez 2 2 4 2 3 2 2" xfId="29445" xr:uid="{00000000-0005-0000-0000-000042730000}"/>
    <cellStyle name="Zarez 2 2 4 2 3 3" xfId="29446" xr:uid="{00000000-0005-0000-0000-000043730000}"/>
    <cellStyle name="Zarez 2 2 4 2 3 3 2" xfId="29447" xr:uid="{00000000-0005-0000-0000-000044730000}"/>
    <cellStyle name="Zarez 2 2 4 2 3 4" xfId="29448" xr:uid="{00000000-0005-0000-0000-000045730000}"/>
    <cellStyle name="Zarez 2 2 4 2 3 5" xfId="29449" xr:uid="{00000000-0005-0000-0000-000046730000}"/>
    <cellStyle name="Zarez 2 2 4 2 4" xfId="29450" xr:uid="{00000000-0005-0000-0000-000047730000}"/>
    <cellStyle name="Zarez 2 2 4 2 4 2" xfId="29451" xr:uid="{00000000-0005-0000-0000-000048730000}"/>
    <cellStyle name="Zarez 2 2 4 2 4 2 2" xfId="29452" xr:uid="{00000000-0005-0000-0000-000049730000}"/>
    <cellStyle name="Zarez 2 2 4 2 4 3" xfId="29453" xr:uid="{00000000-0005-0000-0000-00004A730000}"/>
    <cellStyle name="Zarez 2 2 4 2 4 3 2" xfId="29454" xr:uid="{00000000-0005-0000-0000-00004B730000}"/>
    <cellStyle name="Zarez 2 2 4 2 4 4" xfId="29455" xr:uid="{00000000-0005-0000-0000-00004C730000}"/>
    <cellStyle name="Zarez 2 2 4 2 4 5" xfId="29456" xr:uid="{00000000-0005-0000-0000-00004D730000}"/>
    <cellStyle name="Zarez 2 2 4 2 5" xfId="29457" xr:uid="{00000000-0005-0000-0000-00004E730000}"/>
    <cellStyle name="Zarez 2 2 4 2 5 2" xfId="29458" xr:uid="{00000000-0005-0000-0000-00004F730000}"/>
    <cellStyle name="Zarez 2 2 4 2 5 2 2" xfId="29459" xr:uid="{00000000-0005-0000-0000-000050730000}"/>
    <cellStyle name="Zarez 2 2 4 2 5 3" xfId="29460" xr:uid="{00000000-0005-0000-0000-000051730000}"/>
    <cellStyle name="Zarez 2 2 4 2 5 3 2" xfId="29461" xr:uid="{00000000-0005-0000-0000-000052730000}"/>
    <cellStyle name="Zarez 2 2 4 2 5 4" xfId="29462" xr:uid="{00000000-0005-0000-0000-000053730000}"/>
    <cellStyle name="Zarez 2 2 4 2 5 5" xfId="29463" xr:uid="{00000000-0005-0000-0000-000054730000}"/>
    <cellStyle name="Zarez 2 2 4 2 6" xfId="29464" xr:uid="{00000000-0005-0000-0000-000055730000}"/>
    <cellStyle name="Zarez 2 2 4 2 6 2" xfId="29465" xr:uid="{00000000-0005-0000-0000-000056730000}"/>
    <cellStyle name="Zarez 2 2 4 2 6 2 2" xfId="29466" xr:uid="{00000000-0005-0000-0000-000057730000}"/>
    <cellStyle name="Zarez 2 2 4 2 6 3" xfId="29467" xr:uid="{00000000-0005-0000-0000-000058730000}"/>
    <cellStyle name="Zarez 2 2 4 2 6 3 2" xfId="29468" xr:uid="{00000000-0005-0000-0000-000059730000}"/>
    <cellStyle name="Zarez 2 2 4 2 6 4" xfId="29469" xr:uid="{00000000-0005-0000-0000-00005A730000}"/>
    <cellStyle name="Zarez 2 2 4 2 7" xfId="29470" xr:uid="{00000000-0005-0000-0000-00005B730000}"/>
    <cellStyle name="Zarez 2 2 4 2 7 2" xfId="29471" xr:uid="{00000000-0005-0000-0000-00005C730000}"/>
    <cellStyle name="Zarez 2 2 4 2 7 2 2" xfId="29472" xr:uid="{00000000-0005-0000-0000-00005D730000}"/>
    <cellStyle name="Zarez 2 2 4 2 7 3" xfId="29473" xr:uid="{00000000-0005-0000-0000-00005E730000}"/>
    <cellStyle name="Zarez 2 2 4 2 7 3 2" xfId="29474" xr:uid="{00000000-0005-0000-0000-00005F730000}"/>
    <cellStyle name="Zarez 2 2 4 2 7 4" xfId="29475" xr:uid="{00000000-0005-0000-0000-000060730000}"/>
    <cellStyle name="Zarez 2 2 4 2 8" xfId="29476" xr:uid="{00000000-0005-0000-0000-000061730000}"/>
    <cellStyle name="Zarez 2 2 4 2 8 2" xfId="29477" xr:uid="{00000000-0005-0000-0000-000062730000}"/>
    <cellStyle name="Zarez 2 2 4 2 9" xfId="29478" xr:uid="{00000000-0005-0000-0000-000063730000}"/>
    <cellStyle name="Zarez 2 2 4 2 9 2" xfId="29479" xr:uid="{00000000-0005-0000-0000-000064730000}"/>
    <cellStyle name="Zarez 2 2 4 3" xfId="29480" xr:uid="{00000000-0005-0000-0000-000065730000}"/>
    <cellStyle name="Zarez 2 2 4 3 10" xfId="29481" xr:uid="{00000000-0005-0000-0000-000066730000}"/>
    <cellStyle name="Zarez 2 2 4 3 11" xfId="29482" xr:uid="{00000000-0005-0000-0000-000067730000}"/>
    <cellStyle name="Zarez 2 2 4 3 12" xfId="46918" xr:uid="{7E9AD016-68CF-4447-8415-D659B6B27781}"/>
    <cellStyle name="Zarez 2 2 4 3 2" xfId="29483" xr:uid="{00000000-0005-0000-0000-000068730000}"/>
    <cellStyle name="Zarez 2 2 4 3 2 2" xfId="29484" xr:uid="{00000000-0005-0000-0000-000069730000}"/>
    <cellStyle name="Zarez 2 2 4 3 2 2 2" xfId="29485" xr:uid="{00000000-0005-0000-0000-00006A730000}"/>
    <cellStyle name="Zarez 2 2 4 3 2 3" xfId="29486" xr:uid="{00000000-0005-0000-0000-00006B730000}"/>
    <cellStyle name="Zarez 2 2 4 3 2 3 2" xfId="29487" xr:uid="{00000000-0005-0000-0000-00006C730000}"/>
    <cellStyle name="Zarez 2 2 4 3 2 4" xfId="29488" xr:uid="{00000000-0005-0000-0000-00006D730000}"/>
    <cellStyle name="Zarez 2 2 4 3 2 5" xfId="29489" xr:uid="{00000000-0005-0000-0000-00006E730000}"/>
    <cellStyle name="Zarez 2 2 4 3 3" xfId="29490" xr:uid="{00000000-0005-0000-0000-00006F730000}"/>
    <cellStyle name="Zarez 2 2 4 3 3 2" xfId="29491" xr:uid="{00000000-0005-0000-0000-000070730000}"/>
    <cellStyle name="Zarez 2 2 4 3 3 2 2" xfId="29492" xr:uid="{00000000-0005-0000-0000-000071730000}"/>
    <cellStyle name="Zarez 2 2 4 3 3 3" xfId="29493" xr:uid="{00000000-0005-0000-0000-000072730000}"/>
    <cellStyle name="Zarez 2 2 4 3 3 3 2" xfId="29494" xr:uid="{00000000-0005-0000-0000-000073730000}"/>
    <cellStyle name="Zarez 2 2 4 3 3 4" xfId="29495" xr:uid="{00000000-0005-0000-0000-000074730000}"/>
    <cellStyle name="Zarez 2 2 4 3 3 5" xfId="29496" xr:uid="{00000000-0005-0000-0000-000075730000}"/>
    <cellStyle name="Zarez 2 2 4 3 4" xfId="29497" xr:uid="{00000000-0005-0000-0000-000076730000}"/>
    <cellStyle name="Zarez 2 2 4 3 4 2" xfId="29498" xr:uid="{00000000-0005-0000-0000-000077730000}"/>
    <cellStyle name="Zarez 2 2 4 3 4 2 2" xfId="29499" xr:uid="{00000000-0005-0000-0000-000078730000}"/>
    <cellStyle name="Zarez 2 2 4 3 4 3" xfId="29500" xr:uid="{00000000-0005-0000-0000-000079730000}"/>
    <cellStyle name="Zarez 2 2 4 3 4 3 2" xfId="29501" xr:uid="{00000000-0005-0000-0000-00007A730000}"/>
    <cellStyle name="Zarez 2 2 4 3 4 4" xfId="29502" xr:uid="{00000000-0005-0000-0000-00007B730000}"/>
    <cellStyle name="Zarez 2 2 4 3 4 5" xfId="29503" xr:uid="{00000000-0005-0000-0000-00007C730000}"/>
    <cellStyle name="Zarez 2 2 4 3 5" xfId="29504" xr:uid="{00000000-0005-0000-0000-00007D730000}"/>
    <cellStyle name="Zarez 2 2 4 3 5 2" xfId="29505" xr:uid="{00000000-0005-0000-0000-00007E730000}"/>
    <cellStyle name="Zarez 2 2 4 3 5 2 2" xfId="29506" xr:uid="{00000000-0005-0000-0000-00007F730000}"/>
    <cellStyle name="Zarez 2 2 4 3 5 3" xfId="29507" xr:uid="{00000000-0005-0000-0000-000080730000}"/>
    <cellStyle name="Zarez 2 2 4 3 5 3 2" xfId="29508" xr:uid="{00000000-0005-0000-0000-000081730000}"/>
    <cellStyle name="Zarez 2 2 4 3 5 4" xfId="29509" xr:uid="{00000000-0005-0000-0000-000082730000}"/>
    <cellStyle name="Zarez 2 2 4 3 5 5" xfId="29510" xr:uid="{00000000-0005-0000-0000-000083730000}"/>
    <cellStyle name="Zarez 2 2 4 3 6" xfId="29511" xr:uid="{00000000-0005-0000-0000-000084730000}"/>
    <cellStyle name="Zarez 2 2 4 3 6 2" xfId="29512" xr:uid="{00000000-0005-0000-0000-000085730000}"/>
    <cellStyle name="Zarez 2 2 4 3 6 2 2" xfId="29513" xr:uid="{00000000-0005-0000-0000-000086730000}"/>
    <cellStyle name="Zarez 2 2 4 3 6 3" xfId="29514" xr:uid="{00000000-0005-0000-0000-000087730000}"/>
    <cellStyle name="Zarez 2 2 4 3 6 3 2" xfId="29515" xr:uid="{00000000-0005-0000-0000-000088730000}"/>
    <cellStyle name="Zarez 2 2 4 3 6 4" xfId="29516" xr:uid="{00000000-0005-0000-0000-000089730000}"/>
    <cellStyle name="Zarez 2 2 4 3 7" xfId="29517" xr:uid="{00000000-0005-0000-0000-00008A730000}"/>
    <cellStyle name="Zarez 2 2 4 3 7 2" xfId="29518" xr:uid="{00000000-0005-0000-0000-00008B730000}"/>
    <cellStyle name="Zarez 2 2 4 3 7 2 2" xfId="29519" xr:uid="{00000000-0005-0000-0000-00008C730000}"/>
    <cellStyle name="Zarez 2 2 4 3 7 3" xfId="29520" xr:uid="{00000000-0005-0000-0000-00008D730000}"/>
    <cellStyle name="Zarez 2 2 4 3 7 3 2" xfId="29521" xr:uid="{00000000-0005-0000-0000-00008E730000}"/>
    <cellStyle name="Zarez 2 2 4 3 7 4" xfId="29522" xr:uid="{00000000-0005-0000-0000-00008F730000}"/>
    <cellStyle name="Zarez 2 2 4 3 8" xfId="29523" xr:uid="{00000000-0005-0000-0000-000090730000}"/>
    <cellStyle name="Zarez 2 2 4 3 8 2" xfId="29524" xr:uid="{00000000-0005-0000-0000-000091730000}"/>
    <cellStyle name="Zarez 2 2 4 3 9" xfId="29525" xr:uid="{00000000-0005-0000-0000-000092730000}"/>
    <cellStyle name="Zarez 2 2 4 3 9 2" xfId="29526" xr:uid="{00000000-0005-0000-0000-000093730000}"/>
    <cellStyle name="Zarez 2 2 4 4" xfId="29527" xr:uid="{00000000-0005-0000-0000-000094730000}"/>
    <cellStyle name="Zarez 2 2 4 4 2" xfId="29528" xr:uid="{00000000-0005-0000-0000-000095730000}"/>
    <cellStyle name="Zarez 2 2 4 4 2 2" xfId="29529" xr:uid="{00000000-0005-0000-0000-000096730000}"/>
    <cellStyle name="Zarez 2 2 4 4 3" xfId="29530" xr:uid="{00000000-0005-0000-0000-000097730000}"/>
    <cellStyle name="Zarez 2 2 4 4 3 2" xfId="29531" xr:uid="{00000000-0005-0000-0000-000098730000}"/>
    <cellStyle name="Zarez 2 2 4 4 4" xfId="29532" xr:uid="{00000000-0005-0000-0000-000099730000}"/>
    <cellStyle name="Zarez 2 2 4 4 5" xfId="29533" xr:uid="{00000000-0005-0000-0000-00009A730000}"/>
    <cellStyle name="Zarez 2 2 4 5" xfId="29534" xr:uid="{00000000-0005-0000-0000-00009B730000}"/>
    <cellStyle name="Zarez 2 2 4 5 2" xfId="29535" xr:uid="{00000000-0005-0000-0000-00009C730000}"/>
    <cellStyle name="Zarez 2 2 4 5 2 2" xfId="29536" xr:uid="{00000000-0005-0000-0000-00009D730000}"/>
    <cellStyle name="Zarez 2 2 4 5 3" xfId="29537" xr:uid="{00000000-0005-0000-0000-00009E730000}"/>
    <cellStyle name="Zarez 2 2 4 5 3 2" xfId="29538" xr:uid="{00000000-0005-0000-0000-00009F730000}"/>
    <cellStyle name="Zarez 2 2 4 5 4" xfId="29539" xr:uid="{00000000-0005-0000-0000-0000A0730000}"/>
    <cellStyle name="Zarez 2 2 4 5 5" xfId="29540" xr:uid="{00000000-0005-0000-0000-0000A1730000}"/>
    <cellStyle name="Zarez 2 2 4 6" xfId="29541" xr:uid="{00000000-0005-0000-0000-0000A2730000}"/>
    <cellStyle name="Zarez 2 2 4 6 2" xfId="29542" xr:uid="{00000000-0005-0000-0000-0000A3730000}"/>
    <cellStyle name="Zarez 2 2 4 6 2 2" xfId="29543" xr:uid="{00000000-0005-0000-0000-0000A4730000}"/>
    <cellStyle name="Zarez 2 2 4 6 3" xfId="29544" xr:uid="{00000000-0005-0000-0000-0000A5730000}"/>
    <cellStyle name="Zarez 2 2 4 6 3 2" xfId="29545" xr:uid="{00000000-0005-0000-0000-0000A6730000}"/>
    <cellStyle name="Zarez 2 2 4 6 4" xfId="29546" xr:uid="{00000000-0005-0000-0000-0000A7730000}"/>
    <cellStyle name="Zarez 2 2 4 6 5" xfId="29547" xr:uid="{00000000-0005-0000-0000-0000A8730000}"/>
    <cellStyle name="Zarez 2 2 4 7" xfId="29548" xr:uid="{00000000-0005-0000-0000-0000A9730000}"/>
    <cellStyle name="Zarez 2 2 4 7 2" xfId="29549" xr:uid="{00000000-0005-0000-0000-0000AA730000}"/>
    <cellStyle name="Zarez 2 2 4 7 2 2" xfId="29550" xr:uid="{00000000-0005-0000-0000-0000AB730000}"/>
    <cellStyle name="Zarez 2 2 4 7 3" xfId="29551" xr:uid="{00000000-0005-0000-0000-0000AC730000}"/>
    <cellStyle name="Zarez 2 2 4 7 3 2" xfId="29552" xr:uid="{00000000-0005-0000-0000-0000AD730000}"/>
    <cellStyle name="Zarez 2 2 4 7 4" xfId="29553" xr:uid="{00000000-0005-0000-0000-0000AE730000}"/>
    <cellStyle name="Zarez 2 2 4 7 5" xfId="29554" xr:uid="{00000000-0005-0000-0000-0000AF730000}"/>
    <cellStyle name="Zarez 2 2 4 8" xfId="29555" xr:uid="{00000000-0005-0000-0000-0000B0730000}"/>
    <cellStyle name="Zarez 2 2 4 8 2" xfId="29556" xr:uid="{00000000-0005-0000-0000-0000B1730000}"/>
    <cellStyle name="Zarez 2 2 4 8 2 2" xfId="29557" xr:uid="{00000000-0005-0000-0000-0000B2730000}"/>
    <cellStyle name="Zarez 2 2 4 8 3" xfId="29558" xr:uid="{00000000-0005-0000-0000-0000B3730000}"/>
    <cellStyle name="Zarez 2 2 4 8 3 2" xfId="29559" xr:uid="{00000000-0005-0000-0000-0000B4730000}"/>
    <cellStyle name="Zarez 2 2 4 8 4" xfId="29560" xr:uid="{00000000-0005-0000-0000-0000B5730000}"/>
    <cellStyle name="Zarez 2 2 4 9" xfId="29561" xr:uid="{00000000-0005-0000-0000-0000B6730000}"/>
    <cellStyle name="Zarez 2 2 4 9 2" xfId="29562" xr:uid="{00000000-0005-0000-0000-0000B7730000}"/>
    <cellStyle name="Zarez 2 2 4 9 2 2" xfId="29563" xr:uid="{00000000-0005-0000-0000-0000B8730000}"/>
    <cellStyle name="Zarez 2 2 4 9 3" xfId="29564" xr:uid="{00000000-0005-0000-0000-0000B9730000}"/>
    <cellStyle name="Zarez 2 2 4 9 3 2" xfId="29565" xr:uid="{00000000-0005-0000-0000-0000BA730000}"/>
    <cellStyle name="Zarez 2 2 4 9 4" xfId="29566" xr:uid="{00000000-0005-0000-0000-0000BB730000}"/>
    <cellStyle name="Zarez 2 2 5" xfId="29567" xr:uid="{00000000-0005-0000-0000-0000BC730000}"/>
    <cellStyle name="Zarez 2 2 5 10" xfId="29568" xr:uid="{00000000-0005-0000-0000-0000BD730000}"/>
    <cellStyle name="Zarez 2 2 5 10 2" xfId="29569" xr:uid="{00000000-0005-0000-0000-0000BE730000}"/>
    <cellStyle name="Zarez 2 2 5 10 2 2" xfId="29570" xr:uid="{00000000-0005-0000-0000-0000BF730000}"/>
    <cellStyle name="Zarez 2 2 5 10 3" xfId="29571" xr:uid="{00000000-0005-0000-0000-0000C0730000}"/>
    <cellStyle name="Zarez 2 2 5 11" xfId="29572" xr:uid="{00000000-0005-0000-0000-0000C1730000}"/>
    <cellStyle name="Zarez 2 2 5 11 2" xfId="29573" xr:uid="{00000000-0005-0000-0000-0000C2730000}"/>
    <cellStyle name="Zarez 2 2 5 12" xfId="29574" xr:uid="{00000000-0005-0000-0000-0000C3730000}"/>
    <cellStyle name="Zarez 2 2 5 12 2" xfId="29575" xr:uid="{00000000-0005-0000-0000-0000C4730000}"/>
    <cellStyle name="Zarez 2 2 5 13" xfId="29576" xr:uid="{00000000-0005-0000-0000-0000C5730000}"/>
    <cellStyle name="Zarez 2 2 5 14" xfId="29577" xr:uid="{00000000-0005-0000-0000-0000C6730000}"/>
    <cellStyle name="Zarez 2 2 5 15" xfId="46248" xr:uid="{93D93A05-B2A1-484D-BE2E-AD4D4170BB2E}"/>
    <cellStyle name="Zarez 2 2 5 2" xfId="29578" xr:uid="{00000000-0005-0000-0000-0000C7730000}"/>
    <cellStyle name="Zarez 2 2 5 2 10" xfId="29579" xr:uid="{00000000-0005-0000-0000-0000C8730000}"/>
    <cellStyle name="Zarez 2 2 5 2 11" xfId="29580" xr:uid="{00000000-0005-0000-0000-0000C9730000}"/>
    <cellStyle name="Zarez 2 2 5 2 2" xfId="29581" xr:uid="{00000000-0005-0000-0000-0000CA730000}"/>
    <cellStyle name="Zarez 2 2 5 2 2 2" xfId="29582" xr:uid="{00000000-0005-0000-0000-0000CB730000}"/>
    <cellStyle name="Zarez 2 2 5 2 2 2 2" xfId="29583" xr:uid="{00000000-0005-0000-0000-0000CC730000}"/>
    <cellStyle name="Zarez 2 2 5 2 2 3" xfId="29584" xr:uid="{00000000-0005-0000-0000-0000CD730000}"/>
    <cellStyle name="Zarez 2 2 5 2 2 3 2" xfId="29585" xr:uid="{00000000-0005-0000-0000-0000CE730000}"/>
    <cellStyle name="Zarez 2 2 5 2 2 4" xfId="29586" xr:uid="{00000000-0005-0000-0000-0000CF730000}"/>
    <cellStyle name="Zarez 2 2 5 2 2 5" xfId="29587" xr:uid="{00000000-0005-0000-0000-0000D0730000}"/>
    <cellStyle name="Zarez 2 2 5 2 3" xfId="29588" xr:uid="{00000000-0005-0000-0000-0000D1730000}"/>
    <cellStyle name="Zarez 2 2 5 2 3 2" xfId="29589" xr:uid="{00000000-0005-0000-0000-0000D2730000}"/>
    <cellStyle name="Zarez 2 2 5 2 3 2 2" xfId="29590" xr:uid="{00000000-0005-0000-0000-0000D3730000}"/>
    <cellStyle name="Zarez 2 2 5 2 3 3" xfId="29591" xr:uid="{00000000-0005-0000-0000-0000D4730000}"/>
    <cellStyle name="Zarez 2 2 5 2 3 3 2" xfId="29592" xr:uid="{00000000-0005-0000-0000-0000D5730000}"/>
    <cellStyle name="Zarez 2 2 5 2 3 4" xfId="29593" xr:uid="{00000000-0005-0000-0000-0000D6730000}"/>
    <cellStyle name="Zarez 2 2 5 2 3 5" xfId="29594" xr:uid="{00000000-0005-0000-0000-0000D7730000}"/>
    <cellStyle name="Zarez 2 2 5 2 4" xfId="29595" xr:uid="{00000000-0005-0000-0000-0000D8730000}"/>
    <cellStyle name="Zarez 2 2 5 2 4 2" xfId="29596" xr:uid="{00000000-0005-0000-0000-0000D9730000}"/>
    <cellStyle name="Zarez 2 2 5 2 4 2 2" xfId="29597" xr:uid="{00000000-0005-0000-0000-0000DA730000}"/>
    <cellStyle name="Zarez 2 2 5 2 4 3" xfId="29598" xr:uid="{00000000-0005-0000-0000-0000DB730000}"/>
    <cellStyle name="Zarez 2 2 5 2 4 3 2" xfId="29599" xr:uid="{00000000-0005-0000-0000-0000DC730000}"/>
    <cellStyle name="Zarez 2 2 5 2 4 4" xfId="29600" xr:uid="{00000000-0005-0000-0000-0000DD730000}"/>
    <cellStyle name="Zarez 2 2 5 2 4 5" xfId="29601" xr:uid="{00000000-0005-0000-0000-0000DE730000}"/>
    <cellStyle name="Zarez 2 2 5 2 5" xfId="29602" xr:uid="{00000000-0005-0000-0000-0000DF730000}"/>
    <cellStyle name="Zarez 2 2 5 2 5 2" xfId="29603" xr:uid="{00000000-0005-0000-0000-0000E0730000}"/>
    <cellStyle name="Zarez 2 2 5 2 5 2 2" xfId="29604" xr:uid="{00000000-0005-0000-0000-0000E1730000}"/>
    <cellStyle name="Zarez 2 2 5 2 5 3" xfId="29605" xr:uid="{00000000-0005-0000-0000-0000E2730000}"/>
    <cellStyle name="Zarez 2 2 5 2 5 3 2" xfId="29606" xr:uid="{00000000-0005-0000-0000-0000E3730000}"/>
    <cellStyle name="Zarez 2 2 5 2 5 4" xfId="29607" xr:uid="{00000000-0005-0000-0000-0000E4730000}"/>
    <cellStyle name="Zarez 2 2 5 2 5 5" xfId="29608" xr:uid="{00000000-0005-0000-0000-0000E5730000}"/>
    <cellStyle name="Zarez 2 2 5 2 6" xfId="29609" xr:uid="{00000000-0005-0000-0000-0000E6730000}"/>
    <cellStyle name="Zarez 2 2 5 2 6 2" xfId="29610" xr:uid="{00000000-0005-0000-0000-0000E7730000}"/>
    <cellStyle name="Zarez 2 2 5 2 6 2 2" xfId="29611" xr:uid="{00000000-0005-0000-0000-0000E8730000}"/>
    <cellStyle name="Zarez 2 2 5 2 6 3" xfId="29612" xr:uid="{00000000-0005-0000-0000-0000E9730000}"/>
    <cellStyle name="Zarez 2 2 5 2 6 3 2" xfId="29613" xr:uid="{00000000-0005-0000-0000-0000EA730000}"/>
    <cellStyle name="Zarez 2 2 5 2 6 4" xfId="29614" xr:uid="{00000000-0005-0000-0000-0000EB730000}"/>
    <cellStyle name="Zarez 2 2 5 2 7" xfId="29615" xr:uid="{00000000-0005-0000-0000-0000EC730000}"/>
    <cellStyle name="Zarez 2 2 5 2 7 2" xfId="29616" xr:uid="{00000000-0005-0000-0000-0000ED730000}"/>
    <cellStyle name="Zarez 2 2 5 2 7 2 2" xfId="29617" xr:uid="{00000000-0005-0000-0000-0000EE730000}"/>
    <cellStyle name="Zarez 2 2 5 2 7 3" xfId="29618" xr:uid="{00000000-0005-0000-0000-0000EF730000}"/>
    <cellStyle name="Zarez 2 2 5 2 7 3 2" xfId="29619" xr:uid="{00000000-0005-0000-0000-0000F0730000}"/>
    <cellStyle name="Zarez 2 2 5 2 7 4" xfId="29620" xr:uid="{00000000-0005-0000-0000-0000F1730000}"/>
    <cellStyle name="Zarez 2 2 5 2 8" xfId="29621" xr:uid="{00000000-0005-0000-0000-0000F2730000}"/>
    <cellStyle name="Zarez 2 2 5 2 8 2" xfId="29622" xr:uid="{00000000-0005-0000-0000-0000F3730000}"/>
    <cellStyle name="Zarez 2 2 5 2 9" xfId="29623" xr:uid="{00000000-0005-0000-0000-0000F4730000}"/>
    <cellStyle name="Zarez 2 2 5 2 9 2" xfId="29624" xr:uid="{00000000-0005-0000-0000-0000F5730000}"/>
    <cellStyle name="Zarez 2 2 5 3" xfId="29625" xr:uid="{00000000-0005-0000-0000-0000F6730000}"/>
    <cellStyle name="Zarez 2 2 5 3 2" xfId="29626" xr:uid="{00000000-0005-0000-0000-0000F7730000}"/>
    <cellStyle name="Zarez 2 2 5 3 2 2" xfId="29627" xr:uid="{00000000-0005-0000-0000-0000F8730000}"/>
    <cellStyle name="Zarez 2 2 5 3 3" xfId="29628" xr:uid="{00000000-0005-0000-0000-0000F9730000}"/>
    <cellStyle name="Zarez 2 2 5 3 3 2" xfId="29629" xr:uid="{00000000-0005-0000-0000-0000FA730000}"/>
    <cellStyle name="Zarez 2 2 5 3 4" xfId="29630" xr:uid="{00000000-0005-0000-0000-0000FB730000}"/>
    <cellStyle name="Zarez 2 2 5 3 5" xfId="29631" xr:uid="{00000000-0005-0000-0000-0000FC730000}"/>
    <cellStyle name="Zarez 2 2 5 4" xfId="29632" xr:uid="{00000000-0005-0000-0000-0000FD730000}"/>
    <cellStyle name="Zarez 2 2 5 4 2" xfId="29633" xr:uid="{00000000-0005-0000-0000-0000FE730000}"/>
    <cellStyle name="Zarez 2 2 5 4 2 2" xfId="29634" xr:uid="{00000000-0005-0000-0000-0000FF730000}"/>
    <cellStyle name="Zarez 2 2 5 4 3" xfId="29635" xr:uid="{00000000-0005-0000-0000-000000740000}"/>
    <cellStyle name="Zarez 2 2 5 4 3 2" xfId="29636" xr:uid="{00000000-0005-0000-0000-000001740000}"/>
    <cellStyle name="Zarez 2 2 5 4 4" xfId="29637" xr:uid="{00000000-0005-0000-0000-000002740000}"/>
    <cellStyle name="Zarez 2 2 5 4 5" xfId="29638" xr:uid="{00000000-0005-0000-0000-000003740000}"/>
    <cellStyle name="Zarez 2 2 5 5" xfId="29639" xr:uid="{00000000-0005-0000-0000-000004740000}"/>
    <cellStyle name="Zarez 2 2 5 5 2" xfId="29640" xr:uid="{00000000-0005-0000-0000-000005740000}"/>
    <cellStyle name="Zarez 2 2 5 5 2 2" xfId="29641" xr:uid="{00000000-0005-0000-0000-000006740000}"/>
    <cellStyle name="Zarez 2 2 5 5 3" xfId="29642" xr:uid="{00000000-0005-0000-0000-000007740000}"/>
    <cellStyle name="Zarez 2 2 5 5 3 2" xfId="29643" xr:uid="{00000000-0005-0000-0000-000008740000}"/>
    <cellStyle name="Zarez 2 2 5 5 4" xfId="29644" xr:uid="{00000000-0005-0000-0000-000009740000}"/>
    <cellStyle name="Zarez 2 2 5 5 5" xfId="29645" xr:uid="{00000000-0005-0000-0000-00000A740000}"/>
    <cellStyle name="Zarez 2 2 5 6" xfId="29646" xr:uid="{00000000-0005-0000-0000-00000B740000}"/>
    <cellStyle name="Zarez 2 2 5 6 2" xfId="29647" xr:uid="{00000000-0005-0000-0000-00000C740000}"/>
    <cellStyle name="Zarez 2 2 5 6 2 2" xfId="29648" xr:uid="{00000000-0005-0000-0000-00000D740000}"/>
    <cellStyle name="Zarez 2 2 5 6 3" xfId="29649" xr:uid="{00000000-0005-0000-0000-00000E740000}"/>
    <cellStyle name="Zarez 2 2 5 6 3 2" xfId="29650" xr:uid="{00000000-0005-0000-0000-00000F740000}"/>
    <cellStyle name="Zarez 2 2 5 6 4" xfId="29651" xr:uid="{00000000-0005-0000-0000-000010740000}"/>
    <cellStyle name="Zarez 2 2 5 6 5" xfId="29652" xr:uid="{00000000-0005-0000-0000-000011740000}"/>
    <cellStyle name="Zarez 2 2 5 7" xfId="29653" xr:uid="{00000000-0005-0000-0000-000012740000}"/>
    <cellStyle name="Zarez 2 2 5 7 2" xfId="29654" xr:uid="{00000000-0005-0000-0000-000013740000}"/>
    <cellStyle name="Zarez 2 2 5 7 2 2" xfId="29655" xr:uid="{00000000-0005-0000-0000-000014740000}"/>
    <cellStyle name="Zarez 2 2 5 7 3" xfId="29656" xr:uid="{00000000-0005-0000-0000-000015740000}"/>
    <cellStyle name="Zarez 2 2 5 7 3 2" xfId="29657" xr:uid="{00000000-0005-0000-0000-000016740000}"/>
    <cellStyle name="Zarez 2 2 5 7 4" xfId="29658" xr:uid="{00000000-0005-0000-0000-000017740000}"/>
    <cellStyle name="Zarez 2 2 5 8" xfId="29659" xr:uid="{00000000-0005-0000-0000-000018740000}"/>
    <cellStyle name="Zarez 2 2 5 8 2" xfId="29660" xr:uid="{00000000-0005-0000-0000-000019740000}"/>
    <cellStyle name="Zarez 2 2 5 8 2 2" xfId="29661" xr:uid="{00000000-0005-0000-0000-00001A740000}"/>
    <cellStyle name="Zarez 2 2 5 8 3" xfId="29662" xr:uid="{00000000-0005-0000-0000-00001B740000}"/>
    <cellStyle name="Zarez 2 2 5 8 3 2" xfId="29663" xr:uid="{00000000-0005-0000-0000-00001C740000}"/>
    <cellStyle name="Zarez 2 2 5 8 4" xfId="29664" xr:uid="{00000000-0005-0000-0000-00001D740000}"/>
    <cellStyle name="Zarez 2 2 5 9" xfId="29665" xr:uid="{00000000-0005-0000-0000-00001E740000}"/>
    <cellStyle name="Zarez 2 2 5 9 2" xfId="29666" xr:uid="{00000000-0005-0000-0000-00001F740000}"/>
    <cellStyle name="Zarez 2 2 5 9 2 2" xfId="29667" xr:uid="{00000000-0005-0000-0000-000020740000}"/>
    <cellStyle name="Zarez 2 2 5 9 3" xfId="29668" xr:uid="{00000000-0005-0000-0000-000021740000}"/>
    <cellStyle name="Zarez 2 2 6" xfId="29669" xr:uid="{00000000-0005-0000-0000-000022740000}"/>
    <cellStyle name="Zarez 2 2 6 10" xfId="29670" xr:uid="{00000000-0005-0000-0000-000023740000}"/>
    <cellStyle name="Zarez 2 2 6 10 2" xfId="29671" xr:uid="{00000000-0005-0000-0000-000024740000}"/>
    <cellStyle name="Zarez 2 2 6 11" xfId="29672" xr:uid="{00000000-0005-0000-0000-000025740000}"/>
    <cellStyle name="Zarez 2 2 6 11 2" xfId="29673" xr:uid="{00000000-0005-0000-0000-000026740000}"/>
    <cellStyle name="Zarez 2 2 6 12" xfId="29674" xr:uid="{00000000-0005-0000-0000-000027740000}"/>
    <cellStyle name="Zarez 2 2 6 13" xfId="29675" xr:uid="{00000000-0005-0000-0000-000028740000}"/>
    <cellStyle name="Zarez 2 2 6 2" xfId="29676" xr:uid="{00000000-0005-0000-0000-000029740000}"/>
    <cellStyle name="Zarez 2 2 6 2 2" xfId="29677" xr:uid="{00000000-0005-0000-0000-00002A740000}"/>
    <cellStyle name="Zarez 2 2 6 2 2 2" xfId="29678" xr:uid="{00000000-0005-0000-0000-00002B740000}"/>
    <cellStyle name="Zarez 2 2 6 2 3" xfId="29679" xr:uid="{00000000-0005-0000-0000-00002C740000}"/>
    <cellStyle name="Zarez 2 2 6 2 3 2" xfId="29680" xr:uid="{00000000-0005-0000-0000-00002D740000}"/>
    <cellStyle name="Zarez 2 2 6 2 4" xfId="29681" xr:uid="{00000000-0005-0000-0000-00002E740000}"/>
    <cellStyle name="Zarez 2 2 6 2 5" xfId="29682" xr:uid="{00000000-0005-0000-0000-00002F740000}"/>
    <cellStyle name="Zarez 2 2 6 3" xfId="29683" xr:uid="{00000000-0005-0000-0000-000030740000}"/>
    <cellStyle name="Zarez 2 2 6 3 2" xfId="29684" xr:uid="{00000000-0005-0000-0000-000031740000}"/>
    <cellStyle name="Zarez 2 2 6 3 2 2" xfId="29685" xr:uid="{00000000-0005-0000-0000-000032740000}"/>
    <cellStyle name="Zarez 2 2 6 3 3" xfId="29686" xr:uid="{00000000-0005-0000-0000-000033740000}"/>
    <cellStyle name="Zarez 2 2 6 3 3 2" xfId="29687" xr:uid="{00000000-0005-0000-0000-000034740000}"/>
    <cellStyle name="Zarez 2 2 6 3 4" xfId="29688" xr:uid="{00000000-0005-0000-0000-000035740000}"/>
    <cellStyle name="Zarez 2 2 6 3 5" xfId="29689" xr:uid="{00000000-0005-0000-0000-000036740000}"/>
    <cellStyle name="Zarez 2 2 6 4" xfId="29690" xr:uid="{00000000-0005-0000-0000-000037740000}"/>
    <cellStyle name="Zarez 2 2 6 4 2" xfId="29691" xr:uid="{00000000-0005-0000-0000-000038740000}"/>
    <cellStyle name="Zarez 2 2 6 4 2 2" xfId="29692" xr:uid="{00000000-0005-0000-0000-000039740000}"/>
    <cellStyle name="Zarez 2 2 6 4 3" xfId="29693" xr:uid="{00000000-0005-0000-0000-00003A740000}"/>
    <cellStyle name="Zarez 2 2 6 4 3 2" xfId="29694" xr:uid="{00000000-0005-0000-0000-00003B740000}"/>
    <cellStyle name="Zarez 2 2 6 4 4" xfId="29695" xr:uid="{00000000-0005-0000-0000-00003C740000}"/>
    <cellStyle name="Zarez 2 2 6 4 5" xfId="29696" xr:uid="{00000000-0005-0000-0000-00003D740000}"/>
    <cellStyle name="Zarez 2 2 6 5" xfId="29697" xr:uid="{00000000-0005-0000-0000-00003E740000}"/>
    <cellStyle name="Zarez 2 2 6 5 2" xfId="29698" xr:uid="{00000000-0005-0000-0000-00003F740000}"/>
    <cellStyle name="Zarez 2 2 6 5 2 2" xfId="29699" xr:uid="{00000000-0005-0000-0000-000040740000}"/>
    <cellStyle name="Zarez 2 2 6 5 3" xfId="29700" xr:uid="{00000000-0005-0000-0000-000041740000}"/>
    <cellStyle name="Zarez 2 2 6 5 3 2" xfId="29701" xr:uid="{00000000-0005-0000-0000-000042740000}"/>
    <cellStyle name="Zarez 2 2 6 5 4" xfId="29702" xr:uid="{00000000-0005-0000-0000-000043740000}"/>
    <cellStyle name="Zarez 2 2 6 5 5" xfId="29703" xr:uid="{00000000-0005-0000-0000-000044740000}"/>
    <cellStyle name="Zarez 2 2 6 6" xfId="29704" xr:uid="{00000000-0005-0000-0000-000045740000}"/>
    <cellStyle name="Zarez 2 2 6 6 2" xfId="29705" xr:uid="{00000000-0005-0000-0000-000046740000}"/>
    <cellStyle name="Zarez 2 2 6 6 2 2" xfId="29706" xr:uid="{00000000-0005-0000-0000-000047740000}"/>
    <cellStyle name="Zarez 2 2 6 6 3" xfId="29707" xr:uid="{00000000-0005-0000-0000-000048740000}"/>
    <cellStyle name="Zarez 2 2 6 6 3 2" xfId="29708" xr:uid="{00000000-0005-0000-0000-000049740000}"/>
    <cellStyle name="Zarez 2 2 6 6 4" xfId="29709" xr:uid="{00000000-0005-0000-0000-00004A740000}"/>
    <cellStyle name="Zarez 2 2 6 7" xfId="29710" xr:uid="{00000000-0005-0000-0000-00004B740000}"/>
    <cellStyle name="Zarez 2 2 6 7 2" xfId="29711" xr:uid="{00000000-0005-0000-0000-00004C740000}"/>
    <cellStyle name="Zarez 2 2 6 7 2 2" xfId="29712" xr:uid="{00000000-0005-0000-0000-00004D740000}"/>
    <cellStyle name="Zarez 2 2 6 7 3" xfId="29713" xr:uid="{00000000-0005-0000-0000-00004E740000}"/>
    <cellStyle name="Zarez 2 2 6 7 3 2" xfId="29714" xr:uid="{00000000-0005-0000-0000-00004F740000}"/>
    <cellStyle name="Zarez 2 2 6 7 4" xfId="29715" xr:uid="{00000000-0005-0000-0000-000050740000}"/>
    <cellStyle name="Zarez 2 2 6 8" xfId="29716" xr:uid="{00000000-0005-0000-0000-000051740000}"/>
    <cellStyle name="Zarez 2 2 6 8 2" xfId="29717" xr:uid="{00000000-0005-0000-0000-000052740000}"/>
    <cellStyle name="Zarez 2 2 6 8 2 2" xfId="29718" xr:uid="{00000000-0005-0000-0000-000053740000}"/>
    <cellStyle name="Zarez 2 2 6 8 3" xfId="29719" xr:uid="{00000000-0005-0000-0000-000054740000}"/>
    <cellStyle name="Zarez 2 2 6 9" xfId="29720" xr:uid="{00000000-0005-0000-0000-000055740000}"/>
    <cellStyle name="Zarez 2 2 6 9 2" xfId="29721" xr:uid="{00000000-0005-0000-0000-000056740000}"/>
    <cellStyle name="Zarez 2 2 6 9 2 2" xfId="29722" xr:uid="{00000000-0005-0000-0000-000057740000}"/>
    <cellStyle name="Zarez 2 2 6 9 3" xfId="29723" xr:uid="{00000000-0005-0000-0000-000058740000}"/>
    <cellStyle name="Zarez 2 2 7" xfId="29724" xr:uid="{00000000-0005-0000-0000-000059740000}"/>
    <cellStyle name="Zarez 2 2 7 10" xfId="29725" xr:uid="{00000000-0005-0000-0000-00005A740000}"/>
    <cellStyle name="Zarez 2 2 7 11" xfId="29726" xr:uid="{00000000-0005-0000-0000-00005B740000}"/>
    <cellStyle name="Zarez 2 2 7 2" xfId="29727" xr:uid="{00000000-0005-0000-0000-00005C740000}"/>
    <cellStyle name="Zarez 2 2 7 2 2" xfId="29728" xr:uid="{00000000-0005-0000-0000-00005D740000}"/>
    <cellStyle name="Zarez 2 2 7 2 2 2" xfId="29729" xr:uid="{00000000-0005-0000-0000-00005E740000}"/>
    <cellStyle name="Zarez 2 2 7 2 3" xfId="29730" xr:uid="{00000000-0005-0000-0000-00005F740000}"/>
    <cellStyle name="Zarez 2 2 7 2 3 2" xfId="29731" xr:uid="{00000000-0005-0000-0000-000060740000}"/>
    <cellStyle name="Zarez 2 2 7 2 4" xfId="29732" xr:uid="{00000000-0005-0000-0000-000061740000}"/>
    <cellStyle name="Zarez 2 2 7 2 5" xfId="29733" xr:uid="{00000000-0005-0000-0000-000062740000}"/>
    <cellStyle name="Zarez 2 2 7 3" xfId="29734" xr:uid="{00000000-0005-0000-0000-000063740000}"/>
    <cellStyle name="Zarez 2 2 7 3 2" xfId="29735" xr:uid="{00000000-0005-0000-0000-000064740000}"/>
    <cellStyle name="Zarez 2 2 7 3 2 2" xfId="29736" xr:uid="{00000000-0005-0000-0000-000065740000}"/>
    <cellStyle name="Zarez 2 2 7 3 3" xfId="29737" xr:uid="{00000000-0005-0000-0000-000066740000}"/>
    <cellStyle name="Zarez 2 2 7 3 3 2" xfId="29738" xr:uid="{00000000-0005-0000-0000-000067740000}"/>
    <cellStyle name="Zarez 2 2 7 3 4" xfId="29739" xr:uid="{00000000-0005-0000-0000-000068740000}"/>
    <cellStyle name="Zarez 2 2 7 3 5" xfId="29740" xr:uid="{00000000-0005-0000-0000-000069740000}"/>
    <cellStyle name="Zarez 2 2 7 4" xfId="29741" xr:uid="{00000000-0005-0000-0000-00006A740000}"/>
    <cellStyle name="Zarez 2 2 7 4 2" xfId="29742" xr:uid="{00000000-0005-0000-0000-00006B740000}"/>
    <cellStyle name="Zarez 2 2 7 4 2 2" xfId="29743" xr:uid="{00000000-0005-0000-0000-00006C740000}"/>
    <cellStyle name="Zarez 2 2 7 4 3" xfId="29744" xr:uid="{00000000-0005-0000-0000-00006D740000}"/>
    <cellStyle name="Zarez 2 2 7 4 3 2" xfId="29745" xr:uid="{00000000-0005-0000-0000-00006E740000}"/>
    <cellStyle name="Zarez 2 2 7 4 4" xfId="29746" xr:uid="{00000000-0005-0000-0000-00006F740000}"/>
    <cellStyle name="Zarez 2 2 7 4 5" xfId="29747" xr:uid="{00000000-0005-0000-0000-000070740000}"/>
    <cellStyle name="Zarez 2 2 7 5" xfId="29748" xr:uid="{00000000-0005-0000-0000-000071740000}"/>
    <cellStyle name="Zarez 2 2 7 5 2" xfId="29749" xr:uid="{00000000-0005-0000-0000-000072740000}"/>
    <cellStyle name="Zarez 2 2 7 5 2 2" xfId="29750" xr:uid="{00000000-0005-0000-0000-000073740000}"/>
    <cellStyle name="Zarez 2 2 7 5 3" xfId="29751" xr:uid="{00000000-0005-0000-0000-000074740000}"/>
    <cellStyle name="Zarez 2 2 7 5 3 2" xfId="29752" xr:uid="{00000000-0005-0000-0000-000075740000}"/>
    <cellStyle name="Zarez 2 2 7 5 4" xfId="29753" xr:uid="{00000000-0005-0000-0000-000076740000}"/>
    <cellStyle name="Zarez 2 2 7 5 5" xfId="29754" xr:uid="{00000000-0005-0000-0000-000077740000}"/>
    <cellStyle name="Zarez 2 2 7 6" xfId="29755" xr:uid="{00000000-0005-0000-0000-000078740000}"/>
    <cellStyle name="Zarez 2 2 7 6 2" xfId="29756" xr:uid="{00000000-0005-0000-0000-000079740000}"/>
    <cellStyle name="Zarez 2 2 7 6 2 2" xfId="29757" xr:uid="{00000000-0005-0000-0000-00007A740000}"/>
    <cellStyle name="Zarez 2 2 7 6 3" xfId="29758" xr:uid="{00000000-0005-0000-0000-00007B740000}"/>
    <cellStyle name="Zarez 2 2 7 6 3 2" xfId="29759" xr:uid="{00000000-0005-0000-0000-00007C740000}"/>
    <cellStyle name="Zarez 2 2 7 6 4" xfId="29760" xr:uid="{00000000-0005-0000-0000-00007D740000}"/>
    <cellStyle name="Zarez 2 2 7 7" xfId="29761" xr:uid="{00000000-0005-0000-0000-00007E740000}"/>
    <cellStyle name="Zarez 2 2 7 7 2" xfId="29762" xr:uid="{00000000-0005-0000-0000-00007F740000}"/>
    <cellStyle name="Zarez 2 2 7 7 2 2" xfId="29763" xr:uid="{00000000-0005-0000-0000-000080740000}"/>
    <cellStyle name="Zarez 2 2 7 7 3" xfId="29764" xr:uid="{00000000-0005-0000-0000-000081740000}"/>
    <cellStyle name="Zarez 2 2 7 7 3 2" xfId="29765" xr:uid="{00000000-0005-0000-0000-000082740000}"/>
    <cellStyle name="Zarez 2 2 7 7 4" xfId="29766" xr:uid="{00000000-0005-0000-0000-000083740000}"/>
    <cellStyle name="Zarez 2 2 7 8" xfId="29767" xr:uid="{00000000-0005-0000-0000-000084740000}"/>
    <cellStyle name="Zarez 2 2 7 8 2" xfId="29768" xr:uid="{00000000-0005-0000-0000-000085740000}"/>
    <cellStyle name="Zarez 2 2 7 9" xfId="29769" xr:uid="{00000000-0005-0000-0000-000086740000}"/>
    <cellStyle name="Zarez 2 2 7 9 2" xfId="29770" xr:uid="{00000000-0005-0000-0000-000087740000}"/>
    <cellStyle name="Zarez 2 2 8" xfId="29771" xr:uid="{00000000-0005-0000-0000-000088740000}"/>
    <cellStyle name="Zarez 2 2 8 10" xfId="29772" xr:uid="{00000000-0005-0000-0000-000089740000}"/>
    <cellStyle name="Zarez 2 2 8 11" xfId="29773" xr:uid="{00000000-0005-0000-0000-00008A740000}"/>
    <cellStyle name="Zarez 2 2 8 2" xfId="29774" xr:uid="{00000000-0005-0000-0000-00008B740000}"/>
    <cellStyle name="Zarez 2 2 8 2 2" xfId="29775" xr:uid="{00000000-0005-0000-0000-00008C740000}"/>
    <cellStyle name="Zarez 2 2 8 2 2 2" xfId="29776" xr:uid="{00000000-0005-0000-0000-00008D740000}"/>
    <cellStyle name="Zarez 2 2 8 2 3" xfId="29777" xr:uid="{00000000-0005-0000-0000-00008E740000}"/>
    <cellStyle name="Zarez 2 2 8 2 3 2" xfId="29778" xr:uid="{00000000-0005-0000-0000-00008F740000}"/>
    <cellStyle name="Zarez 2 2 8 2 4" xfId="29779" xr:uid="{00000000-0005-0000-0000-000090740000}"/>
    <cellStyle name="Zarez 2 2 8 2 5" xfId="29780" xr:uid="{00000000-0005-0000-0000-000091740000}"/>
    <cellStyle name="Zarez 2 2 8 3" xfId="29781" xr:uid="{00000000-0005-0000-0000-000092740000}"/>
    <cellStyle name="Zarez 2 2 8 3 2" xfId="29782" xr:uid="{00000000-0005-0000-0000-000093740000}"/>
    <cellStyle name="Zarez 2 2 8 3 2 2" xfId="29783" xr:uid="{00000000-0005-0000-0000-000094740000}"/>
    <cellStyle name="Zarez 2 2 8 3 3" xfId="29784" xr:uid="{00000000-0005-0000-0000-000095740000}"/>
    <cellStyle name="Zarez 2 2 8 3 3 2" xfId="29785" xr:uid="{00000000-0005-0000-0000-000096740000}"/>
    <cellStyle name="Zarez 2 2 8 3 4" xfId="29786" xr:uid="{00000000-0005-0000-0000-000097740000}"/>
    <cellStyle name="Zarez 2 2 8 3 5" xfId="29787" xr:uid="{00000000-0005-0000-0000-000098740000}"/>
    <cellStyle name="Zarez 2 2 8 4" xfId="29788" xr:uid="{00000000-0005-0000-0000-000099740000}"/>
    <cellStyle name="Zarez 2 2 8 4 2" xfId="29789" xr:uid="{00000000-0005-0000-0000-00009A740000}"/>
    <cellStyle name="Zarez 2 2 8 4 2 2" xfId="29790" xr:uid="{00000000-0005-0000-0000-00009B740000}"/>
    <cellStyle name="Zarez 2 2 8 4 3" xfId="29791" xr:uid="{00000000-0005-0000-0000-00009C740000}"/>
    <cellStyle name="Zarez 2 2 8 4 3 2" xfId="29792" xr:uid="{00000000-0005-0000-0000-00009D740000}"/>
    <cellStyle name="Zarez 2 2 8 4 4" xfId="29793" xr:uid="{00000000-0005-0000-0000-00009E740000}"/>
    <cellStyle name="Zarez 2 2 8 4 5" xfId="29794" xr:uid="{00000000-0005-0000-0000-00009F740000}"/>
    <cellStyle name="Zarez 2 2 8 5" xfId="29795" xr:uid="{00000000-0005-0000-0000-0000A0740000}"/>
    <cellStyle name="Zarez 2 2 8 5 2" xfId="29796" xr:uid="{00000000-0005-0000-0000-0000A1740000}"/>
    <cellStyle name="Zarez 2 2 8 5 2 2" xfId="29797" xr:uid="{00000000-0005-0000-0000-0000A2740000}"/>
    <cellStyle name="Zarez 2 2 8 5 3" xfId="29798" xr:uid="{00000000-0005-0000-0000-0000A3740000}"/>
    <cellStyle name="Zarez 2 2 8 5 3 2" xfId="29799" xr:uid="{00000000-0005-0000-0000-0000A4740000}"/>
    <cellStyle name="Zarez 2 2 8 5 4" xfId="29800" xr:uid="{00000000-0005-0000-0000-0000A5740000}"/>
    <cellStyle name="Zarez 2 2 8 5 5" xfId="29801" xr:uid="{00000000-0005-0000-0000-0000A6740000}"/>
    <cellStyle name="Zarez 2 2 8 6" xfId="29802" xr:uid="{00000000-0005-0000-0000-0000A7740000}"/>
    <cellStyle name="Zarez 2 2 8 6 2" xfId="29803" xr:uid="{00000000-0005-0000-0000-0000A8740000}"/>
    <cellStyle name="Zarez 2 2 8 6 2 2" xfId="29804" xr:uid="{00000000-0005-0000-0000-0000A9740000}"/>
    <cellStyle name="Zarez 2 2 8 6 3" xfId="29805" xr:uid="{00000000-0005-0000-0000-0000AA740000}"/>
    <cellStyle name="Zarez 2 2 8 6 3 2" xfId="29806" xr:uid="{00000000-0005-0000-0000-0000AB740000}"/>
    <cellStyle name="Zarez 2 2 8 6 4" xfId="29807" xr:uid="{00000000-0005-0000-0000-0000AC740000}"/>
    <cellStyle name="Zarez 2 2 8 7" xfId="29808" xr:uid="{00000000-0005-0000-0000-0000AD740000}"/>
    <cellStyle name="Zarez 2 2 8 7 2" xfId="29809" xr:uid="{00000000-0005-0000-0000-0000AE740000}"/>
    <cellStyle name="Zarez 2 2 8 7 2 2" xfId="29810" xr:uid="{00000000-0005-0000-0000-0000AF740000}"/>
    <cellStyle name="Zarez 2 2 8 7 3" xfId="29811" xr:uid="{00000000-0005-0000-0000-0000B0740000}"/>
    <cellStyle name="Zarez 2 2 8 7 3 2" xfId="29812" xr:uid="{00000000-0005-0000-0000-0000B1740000}"/>
    <cellStyle name="Zarez 2 2 8 7 4" xfId="29813" xr:uid="{00000000-0005-0000-0000-0000B2740000}"/>
    <cellStyle name="Zarez 2 2 8 8" xfId="29814" xr:uid="{00000000-0005-0000-0000-0000B3740000}"/>
    <cellStyle name="Zarez 2 2 8 8 2" xfId="29815" xr:uid="{00000000-0005-0000-0000-0000B4740000}"/>
    <cellStyle name="Zarez 2 2 8 9" xfId="29816" xr:uid="{00000000-0005-0000-0000-0000B5740000}"/>
    <cellStyle name="Zarez 2 2 8 9 2" xfId="29817" xr:uid="{00000000-0005-0000-0000-0000B6740000}"/>
    <cellStyle name="Zarez 2 2 9" xfId="29818" xr:uid="{00000000-0005-0000-0000-0000B7740000}"/>
    <cellStyle name="Zarez 2 20" xfId="29819" xr:uid="{00000000-0005-0000-0000-0000B8740000}"/>
    <cellStyle name="Zarez 2 20 2" xfId="29820" xr:uid="{00000000-0005-0000-0000-0000B9740000}"/>
    <cellStyle name="Zarez 2 20 2 2" xfId="29821" xr:uid="{00000000-0005-0000-0000-0000BA740000}"/>
    <cellStyle name="Zarez 2 20 3" xfId="29822" xr:uid="{00000000-0005-0000-0000-0000BB740000}"/>
    <cellStyle name="Zarez 2 21" xfId="29823" xr:uid="{00000000-0005-0000-0000-0000BC740000}"/>
    <cellStyle name="Zarez 2 21 2" xfId="29824" xr:uid="{00000000-0005-0000-0000-0000BD740000}"/>
    <cellStyle name="Zarez 2 21 2 2" xfId="29825" xr:uid="{00000000-0005-0000-0000-0000BE740000}"/>
    <cellStyle name="Zarez 2 21 3" xfId="29826" xr:uid="{00000000-0005-0000-0000-0000BF740000}"/>
    <cellStyle name="Zarez 2 22" xfId="29827" xr:uid="{00000000-0005-0000-0000-0000C0740000}"/>
    <cellStyle name="Zarez 2 23" xfId="29828" xr:uid="{00000000-0005-0000-0000-0000C1740000}"/>
    <cellStyle name="Zarez 2 3" xfId="1092" xr:uid="{00000000-0005-0000-0000-0000C2740000}"/>
    <cellStyle name="Zarez 2 3 10" xfId="29829" xr:uid="{00000000-0005-0000-0000-0000C3740000}"/>
    <cellStyle name="Zarez 2 3 10 2" xfId="29830" xr:uid="{00000000-0005-0000-0000-0000C4740000}"/>
    <cellStyle name="Zarez 2 3 11" xfId="29831" xr:uid="{00000000-0005-0000-0000-0000C5740000}"/>
    <cellStyle name="Zarez 2 3 12" xfId="29832" xr:uid="{00000000-0005-0000-0000-0000C6740000}"/>
    <cellStyle name="Zarez 2 3 13" xfId="40328" xr:uid="{00000000-0005-0000-0000-0000C7740000}"/>
    <cellStyle name="Zarez 2 3 14" xfId="43054" xr:uid="{E5BED3D6-221B-464D-8831-B0CF7D402F83}"/>
    <cellStyle name="Zarez 2 3 2" xfId="1093" xr:uid="{00000000-0005-0000-0000-0000C8740000}"/>
    <cellStyle name="Zarez 2 3 2 10" xfId="29833" xr:uid="{00000000-0005-0000-0000-0000C9740000}"/>
    <cellStyle name="Zarez 2 3 2 10 2" xfId="29834" xr:uid="{00000000-0005-0000-0000-0000CA740000}"/>
    <cellStyle name="Zarez 2 3 2 10 2 2" xfId="29835" xr:uid="{00000000-0005-0000-0000-0000CB740000}"/>
    <cellStyle name="Zarez 2 3 2 10 3" xfId="29836" xr:uid="{00000000-0005-0000-0000-0000CC740000}"/>
    <cellStyle name="Zarez 2 3 2 10 3 2" xfId="29837" xr:uid="{00000000-0005-0000-0000-0000CD740000}"/>
    <cellStyle name="Zarez 2 3 2 10 4" xfId="29838" xr:uid="{00000000-0005-0000-0000-0000CE740000}"/>
    <cellStyle name="Zarez 2 3 2 11" xfId="29839" xr:uid="{00000000-0005-0000-0000-0000CF740000}"/>
    <cellStyle name="Zarez 2 3 2 11 2" xfId="29840" xr:uid="{00000000-0005-0000-0000-0000D0740000}"/>
    <cellStyle name="Zarez 2 3 2 11 2 2" xfId="29841" xr:uid="{00000000-0005-0000-0000-0000D1740000}"/>
    <cellStyle name="Zarez 2 3 2 11 3" xfId="29842" xr:uid="{00000000-0005-0000-0000-0000D2740000}"/>
    <cellStyle name="Zarez 2 3 2 12" xfId="29843" xr:uid="{00000000-0005-0000-0000-0000D3740000}"/>
    <cellStyle name="Zarez 2 3 2 12 2" xfId="29844" xr:uid="{00000000-0005-0000-0000-0000D4740000}"/>
    <cellStyle name="Zarez 2 3 2 12 2 2" xfId="29845" xr:uid="{00000000-0005-0000-0000-0000D5740000}"/>
    <cellStyle name="Zarez 2 3 2 12 3" xfId="29846" xr:uid="{00000000-0005-0000-0000-0000D6740000}"/>
    <cellStyle name="Zarez 2 3 2 13" xfId="29847" xr:uid="{00000000-0005-0000-0000-0000D7740000}"/>
    <cellStyle name="Zarez 2 3 2 13 2" xfId="29848" xr:uid="{00000000-0005-0000-0000-0000D8740000}"/>
    <cellStyle name="Zarez 2 3 2 14" xfId="29849" xr:uid="{00000000-0005-0000-0000-0000D9740000}"/>
    <cellStyle name="Zarez 2 3 2 14 2" xfId="29850" xr:uid="{00000000-0005-0000-0000-0000DA740000}"/>
    <cellStyle name="Zarez 2 3 2 15" xfId="29851" xr:uid="{00000000-0005-0000-0000-0000DB740000}"/>
    <cellStyle name="Zarez 2 3 2 16" xfId="29852" xr:uid="{00000000-0005-0000-0000-0000DC740000}"/>
    <cellStyle name="Zarez 2 3 2 2" xfId="29853" xr:uid="{00000000-0005-0000-0000-0000DD740000}"/>
    <cellStyle name="Zarez 2 3 2 2 10" xfId="29854" xr:uid="{00000000-0005-0000-0000-0000DE740000}"/>
    <cellStyle name="Zarez 2 3 2 2 11" xfId="29855" xr:uid="{00000000-0005-0000-0000-0000DF740000}"/>
    <cellStyle name="Zarez 2 3 2 2 2" xfId="29856" xr:uid="{00000000-0005-0000-0000-0000E0740000}"/>
    <cellStyle name="Zarez 2 3 2 2 2 2" xfId="29857" xr:uid="{00000000-0005-0000-0000-0000E1740000}"/>
    <cellStyle name="Zarez 2 3 2 2 2 2 2" xfId="29858" xr:uid="{00000000-0005-0000-0000-0000E2740000}"/>
    <cellStyle name="Zarez 2 3 2 2 2 3" xfId="29859" xr:uid="{00000000-0005-0000-0000-0000E3740000}"/>
    <cellStyle name="Zarez 2 3 2 2 2 3 2" xfId="29860" xr:uid="{00000000-0005-0000-0000-0000E4740000}"/>
    <cellStyle name="Zarez 2 3 2 2 2 4" xfId="29861" xr:uid="{00000000-0005-0000-0000-0000E5740000}"/>
    <cellStyle name="Zarez 2 3 2 2 2 5" xfId="29862" xr:uid="{00000000-0005-0000-0000-0000E6740000}"/>
    <cellStyle name="Zarez 2 3 2 2 3" xfId="29863" xr:uid="{00000000-0005-0000-0000-0000E7740000}"/>
    <cellStyle name="Zarez 2 3 2 2 3 2" xfId="29864" xr:uid="{00000000-0005-0000-0000-0000E8740000}"/>
    <cellStyle name="Zarez 2 3 2 2 3 2 2" xfId="29865" xr:uid="{00000000-0005-0000-0000-0000E9740000}"/>
    <cellStyle name="Zarez 2 3 2 2 3 3" xfId="29866" xr:uid="{00000000-0005-0000-0000-0000EA740000}"/>
    <cellStyle name="Zarez 2 3 2 2 3 3 2" xfId="29867" xr:uid="{00000000-0005-0000-0000-0000EB740000}"/>
    <cellStyle name="Zarez 2 3 2 2 3 4" xfId="29868" xr:uid="{00000000-0005-0000-0000-0000EC740000}"/>
    <cellStyle name="Zarez 2 3 2 2 3 5" xfId="29869" xr:uid="{00000000-0005-0000-0000-0000ED740000}"/>
    <cellStyle name="Zarez 2 3 2 2 4" xfId="29870" xr:uid="{00000000-0005-0000-0000-0000EE740000}"/>
    <cellStyle name="Zarez 2 3 2 2 4 2" xfId="29871" xr:uid="{00000000-0005-0000-0000-0000EF740000}"/>
    <cellStyle name="Zarez 2 3 2 2 4 2 2" xfId="29872" xr:uid="{00000000-0005-0000-0000-0000F0740000}"/>
    <cellStyle name="Zarez 2 3 2 2 4 3" xfId="29873" xr:uid="{00000000-0005-0000-0000-0000F1740000}"/>
    <cellStyle name="Zarez 2 3 2 2 4 3 2" xfId="29874" xr:uid="{00000000-0005-0000-0000-0000F2740000}"/>
    <cellStyle name="Zarez 2 3 2 2 4 4" xfId="29875" xr:uid="{00000000-0005-0000-0000-0000F3740000}"/>
    <cellStyle name="Zarez 2 3 2 2 4 5" xfId="29876" xr:uid="{00000000-0005-0000-0000-0000F4740000}"/>
    <cellStyle name="Zarez 2 3 2 2 5" xfId="29877" xr:uid="{00000000-0005-0000-0000-0000F5740000}"/>
    <cellStyle name="Zarez 2 3 2 2 5 2" xfId="29878" xr:uid="{00000000-0005-0000-0000-0000F6740000}"/>
    <cellStyle name="Zarez 2 3 2 2 5 2 2" xfId="29879" xr:uid="{00000000-0005-0000-0000-0000F7740000}"/>
    <cellStyle name="Zarez 2 3 2 2 5 3" xfId="29880" xr:uid="{00000000-0005-0000-0000-0000F8740000}"/>
    <cellStyle name="Zarez 2 3 2 2 5 3 2" xfId="29881" xr:uid="{00000000-0005-0000-0000-0000F9740000}"/>
    <cellStyle name="Zarez 2 3 2 2 5 4" xfId="29882" xr:uid="{00000000-0005-0000-0000-0000FA740000}"/>
    <cellStyle name="Zarez 2 3 2 2 5 5" xfId="29883" xr:uid="{00000000-0005-0000-0000-0000FB740000}"/>
    <cellStyle name="Zarez 2 3 2 2 6" xfId="29884" xr:uid="{00000000-0005-0000-0000-0000FC740000}"/>
    <cellStyle name="Zarez 2 3 2 2 6 2" xfId="29885" xr:uid="{00000000-0005-0000-0000-0000FD740000}"/>
    <cellStyle name="Zarez 2 3 2 2 6 2 2" xfId="29886" xr:uid="{00000000-0005-0000-0000-0000FE740000}"/>
    <cellStyle name="Zarez 2 3 2 2 6 3" xfId="29887" xr:uid="{00000000-0005-0000-0000-0000FF740000}"/>
    <cellStyle name="Zarez 2 3 2 2 6 3 2" xfId="29888" xr:uid="{00000000-0005-0000-0000-000000750000}"/>
    <cellStyle name="Zarez 2 3 2 2 6 4" xfId="29889" xr:uid="{00000000-0005-0000-0000-000001750000}"/>
    <cellStyle name="Zarez 2 3 2 2 7" xfId="29890" xr:uid="{00000000-0005-0000-0000-000002750000}"/>
    <cellStyle name="Zarez 2 3 2 2 7 2" xfId="29891" xr:uid="{00000000-0005-0000-0000-000003750000}"/>
    <cellStyle name="Zarez 2 3 2 2 7 2 2" xfId="29892" xr:uid="{00000000-0005-0000-0000-000004750000}"/>
    <cellStyle name="Zarez 2 3 2 2 7 3" xfId="29893" xr:uid="{00000000-0005-0000-0000-000005750000}"/>
    <cellStyle name="Zarez 2 3 2 2 7 3 2" xfId="29894" xr:uid="{00000000-0005-0000-0000-000006750000}"/>
    <cellStyle name="Zarez 2 3 2 2 7 4" xfId="29895" xr:uid="{00000000-0005-0000-0000-000007750000}"/>
    <cellStyle name="Zarez 2 3 2 2 8" xfId="29896" xr:uid="{00000000-0005-0000-0000-000008750000}"/>
    <cellStyle name="Zarez 2 3 2 2 8 2" xfId="29897" xr:uid="{00000000-0005-0000-0000-000009750000}"/>
    <cellStyle name="Zarez 2 3 2 2 9" xfId="29898" xr:uid="{00000000-0005-0000-0000-00000A750000}"/>
    <cellStyle name="Zarez 2 3 2 2 9 2" xfId="29899" xr:uid="{00000000-0005-0000-0000-00000B750000}"/>
    <cellStyle name="Zarez 2 3 2 3" xfId="29900" xr:uid="{00000000-0005-0000-0000-00000C750000}"/>
    <cellStyle name="Zarez 2 3 2 3 10" xfId="29901" xr:uid="{00000000-0005-0000-0000-00000D750000}"/>
    <cellStyle name="Zarez 2 3 2 3 11" xfId="29902" xr:uid="{00000000-0005-0000-0000-00000E750000}"/>
    <cellStyle name="Zarez 2 3 2 3 2" xfId="29903" xr:uid="{00000000-0005-0000-0000-00000F750000}"/>
    <cellStyle name="Zarez 2 3 2 3 2 2" xfId="29904" xr:uid="{00000000-0005-0000-0000-000010750000}"/>
    <cellStyle name="Zarez 2 3 2 3 2 2 2" xfId="29905" xr:uid="{00000000-0005-0000-0000-000011750000}"/>
    <cellStyle name="Zarez 2 3 2 3 2 3" xfId="29906" xr:uid="{00000000-0005-0000-0000-000012750000}"/>
    <cellStyle name="Zarez 2 3 2 3 2 3 2" xfId="29907" xr:uid="{00000000-0005-0000-0000-000013750000}"/>
    <cellStyle name="Zarez 2 3 2 3 2 4" xfId="29908" xr:uid="{00000000-0005-0000-0000-000014750000}"/>
    <cellStyle name="Zarez 2 3 2 3 2 5" xfId="29909" xr:uid="{00000000-0005-0000-0000-000015750000}"/>
    <cellStyle name="Zarez 2 3 2 3 3" xfId="29910" xr:uid="{00000000-0005-0000-0000-000016750000}"/>
    <cellStyle name="Zarez 2 3 2 3 3 2" xfId="29911" xr:uid="{00000000-0005-0000-0000-000017750000}"/>
    <cellStyle name="Zarez 2 3 2 3 3 2 2" xfId="29912" xr:uid="{00000000-0005-0000-0000-000018750000}"/>
    <cellStyle name="Zarez 2 3 2 3 3 3" xfId="29913" xr:uid="{00000000-0005-0000-0000-000019750000}"/>
    <cellStyle name="Zarez 2 3 2 3 3 3 2" xfId="29914" xr:uid="{00000000-0005-0000-0000-00001A750000}"/>
    <cellStyle name="Zarez 2 3 2 3 3 4" xfId="29915" xr:uid="{00000000-0005-0000-0000-00001B750000}"/>
    <cellStyle name="Zarez 2 3 2 3 3 5" xfId="29916" xr:uid="{00000000-0005-0000-0000-00001C750000}"/>
    <cellStyle name="Zarez 2 3 2 3 4" xfId="29917" xr:uid="{00000000-0005-0000-0000-00001D750000}"/>
    <cellStyle name="Zarez 2 3 2 3 4 2" xfId="29918" xr:uid="{00000000-0005-0000-0000-00001E750000}"/>
    <cellStyle name="Zarez 2 3 2 3 4 2 2" xfId="29919" xr:uid="{00000000-0005-0000-0000-00001F750000}"/>
    <cellStyle name="Zarez 2 3 2 3 4 3" xfId="29920" xr:uid="{00000000-0005-0000-0000-000020750000}"/>
    <cellStyle name="Zarez 2 3 2 3 4 3 2" xfId="29921" xr:uid="{00000000-0005-0000-0000-000021750000}"/>
    <cellStyle name="Zarez 2 3 2 3 4 4" xfId="29922" xr:uid="{00000000-0005-0000-0000-000022750000}"/>
    <cellStyle name="Zarez 2 3 2 3 4 5" xfId="29923" xr:uid="{00000000-0005-0000-0000-000023750000}"/>
    <cellStyle name="Zarez 2 3 2 3 5" xfId="29924" xr:uid="{00000000-0005-0000-0000-000024750000}"/>
    <cellStyle name="Zarez 2 3 2 3 5 2" xfId="29925" xr:uid="{00000000-0005-0000-0000-000025750000}"/>
    <cellStyle name="Zarez 2 3 2 3 5 2 2" xfId="29926" xr:uid="{00000000-0005-0000-0000-000026750000}"/>
    <cellStyle name="Zarez 2 3 2 3 5 3" xfId="29927" xr:uid="{00000000-0005-0000-0000-000027750000}"/>
    <cellStyle name="Zarez 2 3 2 3 5 3 2" xfId="29928" xr:uid="{00000000-0005-0000-0000-000028750000}"/>
    <cellStyle name="Zarez 2 3 2 3 5 4" xfId="29929" xr:uid="{00000000-0005-0000-0000-000029750000}"/>
    <cellStyle name="Zarez 2 3 2 3 5 5" xfId="29930" xr:uid="{00000000-0005-0000-0000-00002A750000}"/>
    <cellStyle name="Zarez 2 3 2 3 6" xfId="29931" xr:uid="{00000000-0005-0000-0000-00002B750000}"/>
    <cellStyle name="Zarez 2 3 2 3 6 2" xfId="29932" xr:uid="{00000000-0005-0000-0000-00002C750000}"/>
    <cellStyle name="Zarez 2 3 2 3 6 2 2" xfId="29933" xr:uid="{00000000-0005-0000-0000-00002D750000}"/>
    <cellStyle name="Zarez 2 3 2 3 6 3" xfId="29934" xr:uid="{00000000-0005-0000-0000-00002E750000}"/>
    <cellStyle name="Zarez 2 3 2 3 6 3 2" xfId="29935" xr:uid="{00000000-0005-0000-0000-00002F750000}"/>
    <cellStyle name="Zarez 2 3 2 3 6 4" xfId="29936" xr:uid="{00000000-0005-0000-0000-000030750000}"/>
    <cellStyle name="Zarez 2 3 2 3 7" xfId="29937" xr:uid="{00000000-0005-0000-0000-000031750000}"/>
    <cellStyle name="Zarez 2 3 2 3 7 2" xfId="29938" xr:uid="{00000000-0005-0000-0000-000032750000}"/>
    <cellStyle name="Zarez 2 3 2 3 7 2 2" xfId="29939" xr:uid="{00000000-0005-0000-0000-000033750000}"/>
    <cellStyle name="Zarez 2 3 2 3 7 3" xfId="29940" xr:uid="{00000000-0005-0000-0000-000034750000}"/>
    <cellStyle name="Zarez 2 3 2 3 7 3 2" xfId="29941" xr:uid="{00000000-0005-0000-0000-000035750000}"/>
    <cellStyle name="Zarez 2 3 2 3 7 4" xfId="29942" xr:uid="{00000000-0005-0000-0000-000036750000}"/>
    <cellStyle name="Zarez 2 3 2 3 8" xfId="29943" xr:uid="{00000000-0005-0000-0000-000037750000}"/>
    <cellStyle name="Zarez 2 3 2 3 8 2" xfId="29944" xr:uid="{00000000-0005-0000-0000-000038750000}"/>
    <cellStyle name="Zarez 2 3 2 3 9" xfId="29945" xr:uid="{00000000-0005-0000-0000-000039750000}"/>
    <cellStyle name="Zarez 2 3 2 3 9 2" xfId="29946" xr:uid="{00000000-0005-0000-0000-00003A750000}"/>
    <cellStyle name="Zarez 2 3 2 4" xfId="29947" xr:uid="{00000000-0005-0000-0000-00003B750000}"/>
    <cellStyle name="Zarez 2 3 2 4 10" xfId="29948" xr:uid="{00000000-0005-0000-0000-00003C750000}"/>
    <cellStyle name="Zarez 2 3 2 4 11" xfId="29949" xr:uid="{00000000-0005-0000-0000-00003D750000}"/>
    <cellStyle name="Zarez 2 3 2 4 2" xfId="29950" xr:uid="{00000000-0005-0000-0000-00003E750000}"/>
    <cellStyle name="Zarez 2 3 2 4 2 2" xfId="29951" xr:uid="{00000000-0005-0000-0000-00003F750000}"/>
    <cellStyle name="Zarez 2 3 2 4 2 2 2" xfId="29952" xr:uid="{00000000-0005-0000-0000-000040750000}"/>
    <cellStyle name="Zarez 2 3 2 4 2 3" xfId="29953" xr:uid="{00000000-0005-0000-0000-000041750000}"/>
    <cellStyle name="Zarez 2 3 2 4 2 3 2" xfId="29954" xr:uid="{00000000-0005-0000-0000-000042750000}"/>
    <cellStyle name="Zarez 2 3 2 4 2 4" xfId="29955" xr:uid="{00000000-0005-0000-0000-000043750000}"/>
    <cellStyle name="Zarez 2 3 2 4 2 5" xfId="29956" xr:uid="{00000000-0005-0000-0000-000044750000}"/>
    <cellStyle name="Zarez 2 3 2 4 3" xfId="29957" xr:uid="{00000000-0005-0000-0000-000045750000}"/>
    <cellStyle name="Zarez 2 3 2 4 3 2" xfId="29958" xr:uid="{00000000-0005-0000-0000-000046750000}"/>
    <cellStyle name="Zarez 2 3 2 4 3 2 2" xfId="29959" xr:uid="{00000000-0005-0000-0000-000047750000}"/>
    <cellStyle name="Zarez 2 3 2 4 3 3" xfId="29960" xr:uid="{00000000-0005-0000-0000-000048750000}"/>
    <cellStyle name="Zarez 2 3 2 4 3 3 2" xfId="29961" xr:uid="{00000000-0005-0000-0000-000049750000}"/>
    <cellStyle name="Zarez 2 3 2 4 3 4" xfId="29962" xr:uid="{00000000-0005-0000-0000-00004A750000}"/>
    <cellStyle name="Zarez 2 3 2 4 3 5" xfId="29963" xr:uid="{00000000-0005-0000-0000-00004B750000}"/>
    <cellStyle name="Zarez 2 3 2 4 4" xfId="29964" xr:uid="{00000000-0005-0000-0000-00004C750000}"/>
    <cellStyle name="Zarez 2 3 2 4 4 2" xfId="29965" xr:uid="{00000000-0005-0000-0000-00004D750000}"/>
    <cellStyle name="Zarez 2 3 2 4 4 2 2" xfId="29966" xr:uid="{00000000-0005-0000-0000-00004E750000}"/>
    <cellStyle name="Zarez 2 3 2 4 4 3" xfId="29967" xr:uid="{00000000-0005-0000-0000-00004F750000}"/>
    <cellStyle name="Zarez 2 3 2 4 4 3 2" xfId="29968" xr:uid="{00000000-0005-0000-0000-000050750000}"/>
    <cellStyle name="Zarez 2 3 2 4 4 4" xfId="29969" xr:uid="{00000000-0005-0000-0000-000051750000}"/>
    <cellStyle name="Zarez 2 3 2 4 4 5" xfId="29970" xr:uid="{00000000-0005-0000-0000-000052750000}"/>
    <cellStyle name="Zarez 2 3 2 4 5" xfId="29971" xr:uid="{00000000-0005-0000-0000-000053750000}"/>
    <cellStyle name="Zarez 2 3 2 4 5 2" xfId="29972" xr:uid="{00000000-0005-0000-0000-000054750000}"/>
    <cellStyle name="Zarez 2 3 2 4 5 2 2" xfId="29973" xr:uid="{00000000-0005-0000-0000-000055750000}"/>
    <cellStyle name="Zarez 2 3 2 4 5 3" xfId="29974" xr:uid="{00000000-0005-0000-0000-000056750000}"/>
    <cellStyle name="Zarez 2 3 2 4 5 3 2" xfId="29975" xr:uid="{00000000-0005-0000-0000-000057750000}"/>
    <cellStyle name="Zarez 2 3 2 4 5 4" xfId="29976" xr:uid="{00000000-0005-0000-0000-000058750000}"/>
    <cellStyle name="Zarez 2 3 2 4 5 5" xfId="29977" xr:uid="{00000000-0005-0000-0000-000059750000}"/>
    <cellStyle name="Zarez 2 3 2 4 6" xfId="29978" xr:uid="{00000000-0005-0000-0000-00005A750000}"/>
    <cellStyle name="Zarez 2 3 2 4 6 2" xfId="29979" xr:uid="{00000000-0005-0000-0000-00005B750000}"/>
    <cellStyle name="Zarez 2 3 2 4 6 2 2" xfId="29980" xr:uid="{00000000-0005-0000-0000-00005C750000}"/>
    <cellStyle name="Zarez 2 3 2 4 6 3" xfId="29981" xr:uid="{00000000-0005-0000-0000-00005D750000}"/>
    <cellStyle name="Zarez 2 3 2 4 6 3 2" xfId="29982" xr:uid="{00000000-0005-0000-0000-00005E750000}"/>
    <cellStyle name="Zarez 2 3 2 4 6 4" xfId="29983" xr:uid="{00000000-0005-0000-0000-00005F750000}"/>
    <cellStyle name="Zarez 2 3 2 4 7" xfId="29984" xr:uid="{00000000-0005-0000-0000-000060750000}"/>
    <cellStyle name="Zarez 2 3 2 4 7 2" xfId="29985" xr:uid="{00000000-0005-0000-0000-000061750000}"/>
    <cellStyle name="Zarez 2 3 2 4 7 2 2" xfId="29986" xr:uid="{00000000-0005-0000-0000-000062750000}"/>
    <cellStyle name="Zarez 2 3 2 4 7 3" xfId="29987" xr:uid="{00000000-0005-0000-0000-000063750000}"/>
    <cellStyle name="Zarez 2 3 2 4 7 3 2" xfId="29988" xr:uid="{00000000-0005-0000-0000-000064750000}"/>
    <cellStyle name="Zarez 2 3 2 4 7 4" xfId="29989" xr:uid="{00000000-0005-0000-0000-000065750000}"/>
    <cellStyle name="Zarez 2 3 2 4 8" xfId="29990" xr:uid="{00000000-0005-0000-0000-000066750000}"/>
    <cellStyle name="Zarez 2 3 2 4 8 2" xfId="29991" xr:uid="{00000000-0005-0000-0000-000067750000}"/>
    <cellStyle name="Zarez 2 3 2 4 9" xfId="29992" xr:uid="{00000000-0005-0000-0000-000068750000}"/>
    <cellStyle name="Zarez 2 3 2 4 9 2" xfId="29993" xr:uid="{00000000-0005-0000-0000-000069750000}"/>
    <cellStyle name="Zarez 2 3 2 5" xfId="29994" xr:uid="{00000000-0005-0000-0000-00006A750000}"/>
    <cellStyle name="Zarez 2 3 2 5 2" xfId="29995" xr:uid="{00000000-0005-0000-0000-00006B750000}"/>
    <cellStyle name="Zarez 2 3 2 5 2 2" xfId="29996" xr:uid="{00000000-0005-0000-0000-00006C750000}"/>
    <cellStyle name="Zarez 2 3 2 5 3" xfId="29997" xr:uid="{00000000-0005-0000-0000-00006D750000}"/>
    <cellStyle name="Zarez 2 3 2 5 3 2" xfId="29998" xr:uid="{00000000-0005-0000-0000-00006E750000}"/>
    <cellStyle name="Zarez 2 3 2 5 4" xfId="29999" xr:uid="{00000000-0005-0000-0000-00006F750000}"/>
    <cellStyle name="Zarez 2 3 2 5 5" xfId="30000" xr:uid="{00000000-0005-0000-0000-000070750000}"/>
    <cellStyle name="Zarez 2 3 2 6" xfId="30001" xr:uid="{00000000-0005-0000-0000-000071750000}"/>
    <cellStyle name="Zarez 2 3 2 6 2" xfId="30002" xr:uid="{00000000-0005-0000-0000-000072750000}"/>
    <cellStyle name="Zarez 2 3 2 6 2 2" xfId="30003" xr:uid="{00000000-0005-0000-0000-000073750000}"/>
    <cellStyle name="Zarez 2 3 2 6 3" xfId="30004" xr:uid="{00000000-0005-0000-0000-000074750000}"/>
    <cellStyle name="Zarez 2 3 2 6 3 2" xfId="30005" xr:uid="{00000000-0005-0000-0000-000075750000}"/>
    <cellStyle name="Zarez 2 3 2 6 4" xfId="30006" xr:uid="{00000000-0005-0000-0000-000076750000}"/>
    <cellStyle name="Zarez 2 3 2 6 5" xfId="30007" xr:uid="{00000000-0005-0000-0000-000077750000}"/>
    <cellStyle name="Zarez 2 3 2 7" xfId="30008" xr:uid="{00000000-0005-0000-0000-000078750000}"/>
    <cellStyle name="Zarez 2 3 2 7 2" xfId="30009" 